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agosta\Downloads\"/>
    </mc:Choice>
  </mc:AlternateContent>
  <xr:revisionPtr revIDLastSave="0" documentId="13_ncr:1_{8371DB86-0651-49B9-8718-912D5D03EEAA}" xr6:coauthVersionLast="47" xr6:coauthVersionMax="47" xr10:uidLastSave="{00000000-0000-0000-0000-000000000000}"/>
  <bookViews>
    <workbookView xWindow="-120" yWindow="-120" windowWidth="29040" windowHeight="15720" xr2:uid="{F9705F75-B8A5-479F-91F1-4C153CB37784}"/>
  </bookViews>
  <sheets>
    <sheet name="nuoviPagamenti (2)" sheetId="2" r:id="rId1"/>
  </sheets>
  <definedNames>
    <definedName name="DatiEsterni_1" localSheetId="0" hidden="1">'nuoviPagamenti (2)'!$A$1:$C$24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F44937-0B64-46DC-BA6F-AFB5C0E5DB67}" keepAlive="1" name="Query - nuoviPagamenti" description="Connessione alla query 'nuoviPagamenti' nella cartella di lavoro." type="5" refreshedVersion="8" background="1" saveData="1">
    <dbPr connection="Provider=Microsoft.Mashup.OleDb.1;Data Source=$Workbook$;Location=nuoviPagamenti;Extended Properties=&quot;&quot;" command="SELECT * FROM [nuoviPagamenti]"/>
  </connection>
</connections>
</file>

<file path=xl/sharedStrings.xml><?xml version="1.0" encoding="utf-8"?>
<sst xmlns="http://schemas.openxmlformats.org/spreadsheetml/2006/main" count="2466" uniqueCount="2464">
  <si>
    <t>BELLARIA CAPPUCCINI ASD</t>
  </si>
  <si>
    <t>A.S.D. SOCIETA SPORTIVA SABAUDIA 1949</t>
  </si>
  <si>
    <t>A.S.D. REAL GUIDONIA FUTSAL ACADEMY</t>
  </si>
  <si>
    <t>PIZZINNOS</t>
  </si>
  <si>
    <t>POLISPORTIVA BAGNOLESE</t>
  </si>
  <si>
    <t>SOLIERA VOLLEY 150 ASSOCIAZIONE SPORTIVA DILETTANTISTICA E PROMOZIONE SOCIALE</t>
  </si>
  <si>
    <t>CENTRO STUDIO DANZE ICARO SOCIETA SPORTIVA DILETTANTISTICA A RL</t>
  </si>
  <si>
    <t>A.S.D. CALCIO LAUREANA</t>
  </si>
  <si>
    <t>EXEDRA ASSOCIAZIONE SPORTIVA DILETTANTISTICA</t>
  </si>
  <si>
    <t>A.S.D. PIEMONTE GINNASTICA</t>
  </si>
  <si>
    <t>ASSOCIAZIONE SPORTIVA DILETTANTISTICA GENNERUXI</t>
  </si>
  <si>
    <t>ASSOCIAZIONE SPORTIVA DILETTANTISTICA NEW POPEYE CLUB A.C.S.I. CLUB</t>
  </si>
  <si>
    <t>SS Dilettantistica PASSO A DUE SRL</t>
  </si>
  <si>
    <t>ASSOCIAZIONE SPORTIVA DILETTANTISTICA KALAJA</t>
  </si>
  <si>
    <t>POLISPORTIVA BUSHIDO LASCARI ASSOCIAZIONE DILETTANTISTICA</t>
  </si>
  <si>
    <t>A.P.D. SOCIETA' GINNASTICA ROVEREDANA VIS ET VIRTUS</t>
  </si>
  <si>
    <t>UNIONE SPORTIVA DILETTANTISTICA VOLLEY CLUB LE SIGNE</t>
  </si>
  <si>
    <t>DRIBBLING ACADEMY S.S.D. A.R.L</t>
  </si>
  <si>
    <t>ASSOCIAZIONE SPORTIVA DILETTANTISTICA PALLAVOLO VALLE BELBO</t>
  </si>
  <si>
    <t>Sant'Ambrogio Parabiago A.S.D. - APS</t>
  </si>
  <si>
    <t>A.S.D. PALLACANESTRO PIZZIGHETTONE</t>
  </si>
  <si>
    <t>SSD CHAMPIONS SPORT VILLAGE ARL</t>
  </si>
  <si>
    <t xml:space="preserve">SIRIO FIT &amp; DANCE SS DILETTANTISTICA ARL </t>
  </si>
  <si>
    <t>FAIR PLAY COLLECORVINO</t>
  </si>
  <si>
    <t>DANCE MOB SSDILETTANTISTICA A RL</t>
  </si>
  <si>
    <t>MONTELLO CALCIO 3TABERNAE</t>
  </si>
  <si>
    <t>SOCIETA SPORTIVA DILETTANTISTICA PGS AUXILIUM  SOCIETA COOPERATIVA</t>
  </si>
  <si>
    <t>VIS ALATRI</t>
  </si>
  <si>
    <t>POLISPORTIVA DILETTANTISTICA "ANTONIO ROSMINI"</t>
  </si>
  <si>
    <t>MASSIMO PERNA</t>
  </si>
  <si>
    <t>DIRTY DANCING AGROPOLI SOCIETA' SPORTIVA DILETTANTISTICA A RESPONSABILITA' LIMITATA</t>
  </si>
  <si>
    <t>MARCELLINARA</t>
  </si>
  <si>
    <t>SOCIETA SPORTIVA DILETTANTISTICA ACADEMYCALCIO S ANASTASIA ARL</t>
  </si>
  <si>
    <t>ASSOCIAZIONE SPORTIVA DILETTANTISTICA S.S. ARCIDANO</t>
  </si>
  <si>
    <t>LA FENICE ASSOCIAZIONE SPORTIVA DILETTANTISTICA</t>
  </si>
  <si>
    <t>PEPEA ASSOCIAZIONE SPORTIVA DILETTANTISTICA</t>
  </si>
  <si>
    <t>ASSOCIAZIONE SPORTIVA DILETTANTISTICA SPORTING FAVARA</t>
  </si>
  <si>
    <t>LOTTATORI MILANO SOCIETA SPORTIVA DILETTANTISTICA SRL</t>
  </si>
  <si>
    <t>ASSOCIAZIONE SPORTIVA DILETTANTISTICA FARAONE</t>
  </si>
  <si>
    <t>SERENDIP SPORT S.S.D. A R.L.</t>
  </si>
  <si>
    <t>POL.D. UXENTUM CALCIO</t>
  </si>
  <si>
    <t>A.S.D. PNEUMA MARTANO</t>
  </si>
  <si>
    <t>ASD ARADEO</t>
  </si>
  <si>
    <t>CENTRO KEIKO SSDILETTANTISTICA</t>
  </si>
  <si>
    <t>A.S.D. SPEZIA MARATHON DLF</t>
  </si>
  <si>
    <t>ASD SCUOLA CALCIO MOTTESE G. SCOLLICA</t>
  </si>
  <si>
    <t>KYU SHIN DO KAI PARMA ASDILETTANTISTICA</t>
  </si>
  <si>
    <t>TROPICANA DANCE ACADEMY A.S.DILETTANTISTICA</t>
  </si>
  <si>
    <t>ASSOCIAZIONE SPORTIVA DILETTANTISTICA SKATING CLUB ROVIGO</t>
  </si>
  <si>
    <t>ASSOCIAZIONE SPORTIVA DILETTANTISTICA TIBUR VOLLEY</t>
  </si>
  <si>
    <t>VIRTUS BUONCONVENTO Società Sportiva Dilettantistica a r.l.</t>
  </si>
  <si>
    <t>RHODIGIUM BASKET A.S.D.</t>
  </si>
  <si>
    <t>ASD DECIMO 07</t>
  </si>
  <si>
    <t>PRIMAVERA RUGBY ASD</t>
  </si>
  <si>
    <t>ASD EVOLUTION TKD PALERMO</t>
  </si>
  <si>
    <t>ASSOCIAZIONE SPORTIVA DILETTANTISTICA M.R. SPORT DI FRATELLI MARCONI</t>
  </si>
  <si>
    <t>SAN LUIGI</t>
  </si>
  <si>
    <t>ASSOCIAZIONE SPORTIVA DILETTANTISTICA ARTI DINAMICHE</t>
  </si>
  <si>
    <t>AD PALLACANESTRO OLIMPIA</t>
  </si>
  <si>
    <t>ASSOCIAZIONE SPORTIVA DILETTANTISTICA OSTIA SURF</t>
  </si>
  <si>
    <t>FONZIE BODY CLUB S.S. DILETTANTISTICA A R.L.</t>
  </si>
  <si>
    <t>KALIMBA STUDIO DANCE ASSOCIAZIONE SPORTIVA DILETTANTISTICA</t>
  </si>
  <si>
    <t>ASSOCIAZIONE SPORTIVA DILETTANTISTICA CENTRO SPORTIVO NEW FITNESS</t>
  </si>
  <si>
    <t>A.S.D. ATLETICO PIZZO</t>
  </si>
  <si>
    <t>U.S. SATURNO GUASTALLA  SOCIETA' COOPERATIVA SPORTIVA DILETTANTISTICA</t>
  </si>
  <si>
    <t>NUOVA IGEA VIRTUS SSD S.R.L.</t>
  </si>
  <si>
    <t>CITTA BALESTRATE TRAPPETO</t>
  </si>
  <si>
    <t>A.S.D. FUTSAL GIORGIONE</t>
  </si>
  <si>
    <t>ASD POLISPORTIVA GARIBALDINA</t>
  </si>
  <si>
    <t>FBK COSENZA  ASSOCIAZIONE SPORTIVA DILETTANTISTICA</t>
  </si>
  <si>
    <t>NEW JACKSON SCHOOL ASD</t>
  </si>
  <si>
    <t>GOTHA SOCIETA' SPORTIVA DILETTANTISTICA</t>
  </si>
  <si>
    <t>FIAMMA ALTO IONIO</t>
  </si>
  <si>
    <t>ASSOCIAZIONE SPORTIVA DILETTANTISTICA KARATE KYOKUSHINKAI FAVARA</t>
  </si>
  <si>
    <t>SOCIETA SPORTIVA DILETTANTISTICA DANZA  DANZA A RESPONSABILITA LIMITATA</t>
  </si>
  <si>
    <t>ASSOCIAZIONE SPORTIVA DILETTANTISTICA  ALTINO VOLLEY</t>
  </si>
  <si>
    <t>ASSOCIAZIONE SPORTIVA DILETTANTISTICA VALCOMINO BASKET</t>
  </si>
  <si>
    <t>OLYMPIA</t>
  </si>
  <si>
    <t>S.S.DILETT. ACQUA TIME S.R.L.</t>
  </si>
  <si>
    <t>AQS BORGO VENETO ASD</t>
  </si>
  <si>
    <t>SCUOLA BASKET SAMOGGIA 1999 ASSOCIAZIONE SPORTIVA DILETTANTISTICA</t>
  </si>
  <si>
    <t>L AQUILA SOCCER SCHOOL</t>
  </si>
  <si>
    <t>NUOVA VOLLEY SERRAMANNA A.S.D.</t>
  </si>
  <si>
    <t>ATLANTIS Ass. Sportiva Dilettantistica</t>
  </si>
  <si>
    <t>ASD W VILLA CASTELLI</t>
  </si>
  <si>
    <t>Le luci della Rivalta Ass. Sp. Dilettantistica Aps</t>
  </si>
  <si>
    <t>AS DILETTANTISTICA SPORTING CLUB AMALFITANO</t>
  </si>
  <si>
    <t>EURO SPORT CLUB NEW SRL SPORTIVA DILETTANTISTICA</t>
  </si>
  <si>
    <t>POLISPORTIVA COCCINELLA ASD</t>
  </si>
  <si>
    <t>CASSIA NUOTO SSD ARL</t>
  </si>
  <si>
    <t>LIFE ASSOCIAZIONE SPORTIVA DILETTANTISTICA</t>
  </si>
  <si>
    <t>DELFINO ACADEMY MILANO SSD A R.L.</t>
  </si>
  <si>
    <t>RIVERNIVIANO</t>
  </si>
  <si>
    <t>CITTA DI CHIETI</t>
  </si>
  <si>
    <t>S.S.DILETTANTISTICA POLISPORTIVA MIMMO FERRITO A R.L.</t>
  </si>
  <si>
    <t>CENTRO GINNICO BUDDY  I TRE TESORI SOCIETA SPORTIVA DILETTANTISTICA ARL</t>
  </si>
  <si>
    <t>POLISPORT.DILET. V.MURGANO SENZA SCOPO DILUCRO</t>
  </si>
  <si>
    <t>APD ROSARIO VITTORIA</t>
  </si>
  <si>
    <t>A.S.D. RAGAZZI SPRINT CRISPIANO</t>
  </si>
  <si>
    <t>OLYMPIATHYRUS SVALENTINO</t>
  </si>
  <si>
    <t>R.E.P. TRIESTE A.S.D.</t>
  </si>
  <si>
    <t>ASSOCIAZIONE SPORTIVA DILETTANTISTICA P.M. VOLLEY VOLLEY</t>
  </si>
  <si>
    <t>S.S. SESPERIA ASSOCIAZIONE SPORTIVA DILETTANTISTICA</t>
  </si>
  <si>
    <t>A.A.A. ARCIERI APOLLO ARTEMIDE VALCONCA ASD</t>
  </si>
  <si>
    <t>ATLETICO CASTELDACCIA ASSOCIAZIONE SPORTIVA DILETTANTISTICA</t>
  </si>
  <si>
    <t>PONZANO</t>
  </si>
  <si>
    <t>A.S.D. ATLETICO MODUGNO CALCIO A 5</t>
  </si>
  <si>
    <t>ASSOCIAZIONE SPORTIVA DILETTANTISTICA PALLAVOLO VALLI DI LANZO</t>
  </si>
  <si>
    <t>POLISPORTIVA GSO SAN GIACINTO</t>
  </si>
  <si>
    <t>ASD XUANDE WUDANG KUNG FU</t>
  </si>
  <si>
    <t>ASSOCIAZIONE SPORTIVA DILETTANTISTICA NUOVA A.D.A.</t>
  </si>
  <si>
    <t>A.S.D.C. CON PAOLO NELL'ISOLA CHE NON C'E'</t>
  </si>
  <si>
    <t>SWIM ACADEMY S.S.D</t>
  </si>
  <si>
    <t>ATLETICA FUTURA ASSOCIAZIONE SPORTIVA DILETTANTISTICA</t>
  </si>
  <si>
    <t>LEO CONSTRUCTIONS SSD A R.L</t>
  </si>
  <si>
    <t>ASSOCIAZIONE SPORTIVA DILETTANTISTICA ARTVENUE</t>
  </si>
  <si>
    <t xml:space="preserve">ETS Oratorio San Cosma e Damiano Verso gli ultimi </t>
  </si>
  <si>
    <t>VILLANOVESE A.S.D.</t>
  </si>
  <si>
    <t>A.S.D. ARCUDACE PALMI CLUB</t>
  </si>
  <si>
    <t>ASSOCIAZIONE DILETTANTISTICA SPORTIVA CENTRO SPORTIVO OLBIA</t>
  </si>
  <si>
    <t>ASSOCIAZIONE SPORTIVA DILETTANTISTICA ATTITUDE</t>
  </si>
  <si>
    <t>CLUB BASKET FRASCATI SOCIETA' SPORTIVA DILETTANTISTICA A RESPONSABILITA' LIMITATA</t>
  </si>
  <si>
    <t>ASSOCIAZIONE SPORTIVA DILETTANTISTICA FARNETUM</t>
  </si>
  <si>
    <t>A.S.D. POLISPORTIVA MINERBE</t>
  </si>
  <si>
    <t>IGEA ASSOCIAZIONE SPORTIVA DILETTANTISTICA</t>
  </si>
  <si>
    <t>SOCIETA SPORTIVA DILETTANTISTICA SPORT OMNIBUS VDA SRL</t>
  </si>
  <si>
    <t>ASD LEONI SICANI</t>
  </si>
  <si>
    <t>FOSSOLO 76 CALCIO ASSOCIAZIONE SPORTIVA DILETTANTISTICA</t>
  </si>
  <si>
    <t>ASSOCIAZIONE CULTURALE SPORTIVA DILETTANTISTICA BIRIMBO'</t>
  </si>
  <si>
    <t>FUJIYAMA JUDO S.S.DILETTANTISTICA A R.L.</t>
  </si>
  <si>
    <t>OMEGA CALCIO</t>
  </si>
  <si>
    <t>ASSOCIAZIONE SPORTIVA DILETTANTISTICA ASSOCIAZIONE PALLAVOLO AJACE</t>
  </si>
  <si>
    <t>ASSOCIAZIONE SPORTIVA DILETTANTISTICA KB CENTER 2000</t>
  </si>
  <si>
    <t>NETTUNO</t>
  </si>
  <si>
    <t>PRO COSENZA</t>
  </si>
  <si>
    <t>ASD POLISPORTIVA SAN MICHELE DONNICI</t>
  </si>
  <si>
    <t>ASSOCIAZIONE SPORTIVA DILETTANTISTICA DON BOSCO CINECITTA' CALCIO A 5</t>
  </si>
  <si>
    <t>CENTRO STUDI DANZA ATTITUDE ASSOCIAZIONE SPORTIVA DILETTANTISTICA</t>
  </si>
  <si>
    <t>ASSOCIAZIONE SPORTIVA DILETTANTISTICA GALLO FIGHT CENTER GYM</t>
  </si>
  <si>
    <t>ASD SPORTIVA-MENTE BOCCALEONE MALPENSATA</t>
  </si>
  <si>
    <t>CUS TORINO ASD</t>
  </si>
  <si>
    <t>ASD TERGESTE NUOTO ALTURA</t>
  </si>
  <si>
    <t>EMOTIONS ASSOCIAZIONE DI PROMOZIONE SOCIALE SPORTIVA DILETTANTISTICA</t>
  </si>
  <si>
    <t>Pattinaggio Artistico Il Ponte Ass. Sportiva Dilettantistica</t>
  </si>
  <si>
    <t>Centro Giovanile Di Formazione Sportiva Associazione Sportiva Dilettantistica</t>
  </si>
  <si>
    <t>A.S.D. DELLA ROVERE CALCIO</t>
  </si>
  <si>
    <t>ASD GYMNASIUM GINNASTICA</t>
  </si>
  <si>
    <t>ASD ELPIS</t>
  </si>
  <si>
    <t>SSD SPORT PROJECT SRL</t>
  </si>
  <si>
    <t>ASSOCIAZIONE SPORTIVA DILETTANTISTICA NENRJUKAN KARATE</t>
  </si>
  <si>
    <t>ASD RS DANCE ACADEMY</t>
  </si>
  <si>
    <t>SiciliaBedda società Cooperativa sociale</t>
  </si>
  <si>
    <t>PGS ASSO DON BOSCO ASD</t>
  </si>
  <si>
    <t>LENO 2001 S.S.D. A R.L.</t>
  </si>
  <si>
    <t>ASD G.S.D.ARCELLASCO CITTA' DI ERBA</t>
  </si>
  <si>
    <t>TUSCIANUOTO S.S.D. A R.L.</t>
  </si>
  <si>
    <t>GYM BROS SOCIETA' SPORTIVA DILETTANTISTICA A RESPONSABILITA' LIMITATA</t>
  </si>
  <si>
    <t>ASD ROBUR Brindisi</t>
  </si>
  <si>
    <t>AS DILETTANTISTICA CHINESIOSTARLINGHT</t>
  </si>
  <si>
    <t>ASSOCIAZIONE SPORTIVA DILETTANTISTICA "RENZO LO PICCOLO"</t>
  </si>
  <si>
    <t>ASD ALIKA</t>
  </si>
  <si>
    <t>ASSOCIAZIONE SPORTIVA DILETTANTISTICA REAL BASKET</t>
  </si>
  <si>
    <t xml:space="preserve">ASD ALTIS ATHLETICS </t>
  </si>
  <si>
    <t>"A.S.D. ATLETICA AVOLA"</t>
  </si>
  <si>
    <t>P.G.S. VIGOR DON BOSCO ASD CALCIO</t>
  </si>
  <si>
    <t>UNIONE SPORTIVA DILETTANTISTICA TACCINI</t>
  </si>
  <si>
    <t>POLISPORTIVA LARENA A S DILETTANTISTICA</t>
  </si>
  <si>
    <t>ASD CAMJIGORO KANO</t>
  </si>
  <si>
    <t>ATLETICO MONTEROTONDO A.S.D.</t>
  </si>
  <si>
    <t>FITNESS PLANET ASSOCIAZIONE SPORTIVA DILETTANTISTICA</t>
  </si>
  <si>
    <t>A.S.D. MO.DA MOVIMENTO DANZA</t>
  </si>
  <si>
    <t>ACADEMY LIVORNO CALCIO</t>
  </si>
  <si>
    <t>ASD SAN GIORGIO PALLAVOLO</t>
  </si>
  <si>
    <t>VOLLEY MEDIO CAMPIDANO ASD</t>
  </si>
  <si>
    <t>ASSOCIAZIONE SPORTIVA DILETTANTISTICA RITMICA PIEMONTE</t>
  </si>
  <si>
    <t>U.S.V.S. ASSOCIAZIONE SPORTIVA DILETTANTISTICA</t>
  </si>
  <si>
    <t>SS PASSO CORESE</t>
  </si>
  <si>
    <t>ASD FUTSAL ACADEMY CANICATTI'</t>
  </si>
  <si>
    <t>ASD CLUB CULTTTO</t>
  </si>
  <si>
    <t>ASSOCIAZIONE SPORTIVA DILETTANTISTICA SPORTANDFUN</t>
  </si>
  <si>
    <t>GiVa società sportiva dilettantistica a responsabilità limitata</t>
  </si>
  <si>
    <t>ASSOCIAZIONE SPORTIVA DILETTANTISTICA PORTO - 2005</t>
  </si>
  <si>
    <t>ASD NICOLA DE SIMONE</t>
  </si>
  <si>
    <t>S.S.DILETTANTISTICA SRL SAN GIULIANO</t>
  </si>
  <si>
    <t>ASDILETTANTISTICA  NUOVA DANZARTE</t>
  </si>
  <si>
    <t>BORGOVOLLEY TEAM ASSOCIAZIONE SPORTIVA DILETTANTISTICA</t>
  </si>
  <si>
    <t>ASSOCIAZIONE SPORTIVA DILETTANTISTICA GRUPPO SPORTIVO MARACALAGONIS</t>
  </si>
  <si>
    <t>BODY ALIVE ASSOCIAZIONE SPORTIVA DILETTANTISTICA</t>
  </si>
  <si>
    <t>LORISA DANCE 2.0 ASSOCIAZIONE SPORTIVA DILETTANTISTICA</t>
  </si>
  <si>
    <t>AROUND SPORT SRL</t>
  </si>
  <si>
    <t>A.S.D. LEGNAGO BASKET</t>
  </si>
  <si>
    <t>A.S.D. J. RAMAZZANO-COLOMBELLA</t>
  </si>
  <si>
    <t>Campoleone Sport Center SSD a r.l.</t>
  </si>
  <si>
    <t>SANT ONOFRIO CALCIO</t>
  </si>
  <si>
    <t>A.S.D. LIONS SOCCER</t>
  </si>
  <si>
    <t>EVO REAL FITNESS SSD A RL</t>
  </si>
  <si>
    <t>ECOSCARELLO CASTROLIBERO</t>
  </si>
  <si>
    <t>ATLETICA VIRTUS LUCCA ASD</t>
  </si>
  <si>
    <t>TANTAN ASS. SPORTIVA DILETTANTISTICA</t>
  </si>
  <si>
    <t>UNIONE SPORTIVA ANGELO BAIARDO ASSOCIAZIONE SPORTIVA DILETTANTISTICA</t>
  </si>
  <si>
    <t>A.S.D. SANDALYON QUARTU</t>
  </si>
  <si>
    <t>ASSOCIAZIONE DILETTANTISTICA POLISPORTIVA MONDIAL QUARTIROLO</t>
  </si>
  <si>
    <t>ASSOCIAZIONE SPORTIVA DILETTANTISTICA GARFAGNANA NUOTO</t>
  </si>
  <si>
    <t>POLISPORTIVA ARDOR BOLLATE ASSOCIAZIONE SPORTIVA DILETTANTISTICA</t>
  </si>
  <si>
    <t>A.S.D. AQUATIC GIO'</t>
  </si>
  <si>
    <t>CUS PADOVA</t>
  </si>
  <si>
    <t>KAIRE SPORT ASSOCIAZIONE SPORTIVA DILETTANTISTICA</t>
  </si>
  <si>
    <t>ORATORIO CAVA DIGIDUE</t>
  </si>
  <si>
    <t>GRUPPO SPORTIVO BAR GIOCONDA ASSOCIAZIONE SPORTIVA DILETTANTISTICA</t>
  </si>
  <si>
    <t>ASSOCIAZIONE SD VOLLEY CLUB AVOLA</t>
  </si>
  <si>
    <t>ASSOCIAZIONE SPORTIVA DILETTANTISTICA ATHLON</t>
  </si>
  <si>
    <t>ABACO ASSOCIAZIONE SPORTIVA DILETTANTISTICA</t>
  </si>
  <si>
    <t>MILLENNIUM SOCIETA SPORTIVA DILETTANTISTICA</t>
  </si>
  <si>
    <t>NEW MASTER CLUB ASSOCIAZIONE SPORTIVA DILETTANTISTICA</t>
  </si>
  <si>
    <t>A.O.C. TEAM STADIO PAOLO ROSI ASSOCIAZIONE SPORTIVA DILETTANTISTICA</t>
  </si>
  <si>
    <t>PIUVOLLEY ASSOCIAZIONE SPORTIVA DILETTANTISTICA</t>
  </si>
  <si>
    <t>ASSOCIAZIONE SPORTIVA DILETTANTISTICA POLISPORTIVA GENOVESE SHODOKAN</t>
  </si>
  <si>
    <t>SPORT ACADEMY ASD</t>
  </si>
  <si>
    <t>ASSOCIAZIONE SPORTIVA DILETTANTISTICA SMILE</t>
  </si>
  <si>
    <t>SCANDICCI 1908 SSD A RL</t>
  </si>
  <si>
    <t>A.S.D. ALASSIO LAIGUEGLIA PGS VOLLEY</t>
  </si>
  <si>
    <t>ASD Evolution dance</t>
  </si>
  <si>
    <t>ASSOCIAZIONE SPORTIVA DILETTANTISTICA HORNETS TAEKWONDO</t>
  </si>
  <si>
    <t>VALSUGANA RUGBY 1982 ASD</t>
  </si>
  <si>
    <t>ASSOCIAZIONE SPORTIVA DILETTANTISTICA ACADEMY SPORT LIBERTAS</t>
  </si>
  <si>
    <t>ASSOCIAZIONE SPORTIVA DILETTANTISTICA ATLANTIDE NUOTO</t>
  </si>
  <si>
    <t>ASSOCIAZIONE SPORTIVA DILETTANTISTICA ARTSPORT SANNIO DANCE BENEVENTO</t>
  </si>
  <si>
    <t>A.S.D. FLYARMIDA VOLLEY TAVIANO</t>
  </si>
  <si>
    <t>SOCIETA' SPORTIVA DILETTANTISTICA VOLLEY POGGIOMARINO SOCIETA' A RESPONSABILITA'</t>
  </si>
  <si>
    <t>A.S.D. PIROSSIGENO COSENZA</t>
  </si>
  <si>
    <t>ASD SPORTING MANDURIA</t>
  </si>
  <si>
    <t>SANZANOBI FC SSD A R.L.</t>
  </si>
  <si>
    <t>ASSOCIAZIONE SPORTIVA DILETTANTISTICA NEW LIFE EVOLUTION FITNESS CLUB</t>
  </si>
  <si>
    <t>G SPORT SSDILETTANTISTICA A RL</t>
  </si>
  <si>
    <t>ASD GIOVANNI XXIII</t>
  </si>
  <si>
    <t>FUTSAL BYRE RUVO</t>
  </si>
  <si>
    <t>ASD ENTERTAINMENT &amp; EVENTS A.B.C. APS ETS</t>
  </si>
  <si>
    <t>EVOLUTION GYM SOCIETA' SPORTIVA DILETTANTISTICA A RESPONSABILITA' LIMITATA</t>
  </si>
  <si>
    <t>MUAY THAI FIGHTING ACADEMY ASD</t>
  </si>
  <si>
    <t>BASKETBALL CLUB LUCCA SOCIETA SPORTIVA DILETTANTISTICA A RESPONSABILITA LIMITATA</t>
  </si>
  <si>
    <t>AS LA FRATELLANZA 1874</t>
  </si>
  <si>
    <t>CENTRO SPORTIVO ACADEMY</t>
  </si>
  <si>
    <t>S.S.D. LEONESSA VOLLEY ALTAMURA A R.L.</t>
  </si>
  <si>
    <t>ASD TAEKWONDO TRICOLORE</t>
  </si>
  <si>
    <t>Ø Gravity Climbing Associazione Sportiva Dilettantistica</t>
  </si>
  <si>
    <t>ASD VIBO ACADEMY</t>
  </si>
  <si>
    <t>ASSOCIAZIONE INTERCOMUNALE BALONCESTO ISONTINA</t>
  </si>
  <si>
    <t>POL KENNEDY SSDILETTANTISTICA SRL</t>
  </si>
  <si>
    <t>PALLAMANO ARIOSTO 2023 SOCIETA' SPORTIVA DILETTANTISTICA A RESPONSABILITA' LIMITATA</t>
  </si>
  <si>
    <t>A.S.D. POLISPORTIVA AIRONE</t>
  </si>
  <si>
    <t>ASSOCIAZIONE SPORTIVA DILETTANTISTICA POLISPORTIVA SARCOPOS</t>
  </si>
  <si>
    <t>CENTRO OLIMPIA DOMENICO SAVIO A.S.D.</t>
  </si>
  <si>
    <t>ASS. DILETTANTISTICA G.S. AVERSA VOLLEY</t>
  </si>
  <si>
    <t>SCHOOL OF DANCING SPRING ASDilettantistica</t>
  </si>
  <si>
    <t>Associazione Sportiva Dilettantistica BIO ART</t>
  </si>
  <si>
    <t>LECCE VOLLEY - ASSOCIAZIONE SPORTIVA DILETTANTISTICA</t>
  </si>
  <si>
    <t>Associazione Sportiva Dilettantistica SENSAZIONE DI MOVIMENTO LAQUILA</t>
  </si>
  <si>
    <t>CITTA' DI MONREALE ASD</t>
  </si>
  <si>
    <t>Planet Equitrek ASD</t>
  </si>
  <si>
    <t>ASSOCIAZIONE SPORTIVA DILETTANTISTICA "TEMPIO DEL SAMURAI"</t>
  </si>
  <si>
    <t>S.S. DILETTANTISTICA NP VAREDO A R.L.</t>
  </si>
  <si>
    <t>ASSOCIAZIONE SPORTIVA DILETTANTISTICA POLISPORTIVA ROMA 11</t>
  </si>
  <si>
    <t>VALSESIA TEAM VOLLEY A.S.D.</t>
  </si>
  <si>
    <t>A.S.D. GINNASTICA SEBINA</t>
  </si>
  <si>
    <t>KICK OFF ACADEMY A RL</t>
  </si>
  <si>
    <t>A.S.DILETTANTISTICA AGILFORM</t>
  </si>
  <si>
    <t>A.S.D. BI VERTICAL</t>
  </si>
  <si>
    <t>ASSOCIAZIONESPORTIVADILETTANTISTICA UNIONE PALLAVOLO VALDINIEVOLE</t>
  </si>
  <si>
    <t>VIRTUS ANXANUM S.S.D. A R.L.</t>
  </si>
  <si>
    <t>PRO RECCO PALLAVOLO ASSOCIAZIONE DILETTANTISTICA</t>
  </si>
  <si>
    <t>ASSOCIAZIONE SPORTIVA E CULTURALE DILETTANTISTICA ATLANTIDE</t>
  </si>
  <si>
    <t>COPPITO CALCIO CA</t>
  </si>
  <si>
    <t>ASSOCIAZIONE SPORTIVA DILETTANTISTICA KAIZEN KARATE-DO RIETI</t>
  </si>
  <si>
    <t>ASDILETTANTISTICA BODY CENTER PIETRAMELARA</t>
  </si>
  <si>
    <t>ASSOCIAZIONE SPORTIVA DILETTANTISTICA PRO MORTARA</t>
  </si>
  <si>
    <t>ASSOCIAZIONE SPORTIVA DILETTANTISTICA POLISPORTIVAS. ILARIO</t>
  </si>
  <si>
    <t>ASSOCIAZIONE SPORTIVA DILETTANTISTICA PALLAVOLO ACQUI TERME</t>
  </si>
  <si>
    <t>A.S.D. Dea</t>
  </si>
  <si>
    <t>ASSOCIAZIONE SPORTIVA DILETTANTISTICA GINNASTICA POSTURALE</t>
  </si>
  <si>
    <t>KRATOS ASSOCIAZIONE SPORTIVA DILETTANTISTICA</t>
  </si>
  <si>
    <t>POLISPORTIVA ORSA CAPURSO ASSOCIAZIONE SPORTIVA DILETTANTISTICA</t>
  </si>
  <si>
    <t>ASD Nova Volley Gioiosa</t>
  </si>
  <si>
    <t>ASSOCIAIZONE SPORTIVA DILETTANTISTICA ORATORIO PALOSCO</t>
  </si>
  <si>
    <t>ASSOCIAZIONE SPORTIVA DILETTANTISTICA MAROLA</t>
  </si>
  <si>
    <t>ASDilettantistica SCUOLA DANZA VAGANOVA</t>
  </si>
  <si>
    <t>ASSOCIAZIONE SPORTIVA DILETTANTISTICA CENTRO SPORTIVO E TEMPO LIBERO</t>
  </si>
  <si>
    <t>Koriyama  A.s.dilettantistica</t>
  </si>
  <si>
    <t>G.S. LE PANCHE CASTELQUARTO</t>
  </si>
  <si>
    <t>Associazione Sportiva Dilettantistica "ROLLER GREEN"</t>
  </si>
  <si>
    <t>A.S.DILETTANTISTICA DOJO-BUSHI CASTROVILLARI</t>
  </si>
  <si>
    <t>POLISPORTIVA DRAVELLI ASSOCIAZIONE SPORTIVA DILETTANTISTICA</t>
  </si>
  <si>
    <t>SMILE ART ASSOCIAZIONE SPORTIVA DILETTANTISTICA</t>
  </si>
  <si>
    <t>S.PIO X</t>
  </si>
  <si>
    <t>PRENDIMI PER MANO ETS</t>
  </si>
  <si>
    <t>A.S.D. POLISPORTIVA RAINBOW CITTA' DI APRILIA</t>
  </si>
  <si>
    <t>B.O.CA. ORATORIO BOLTIERE</t>
  </si>
  <si>
    <t>POLISPORTIVA ENERGYM ASDilettantistica</t>
  </si>
  <si>
    <t>BARLETTA CALCIO A CINQUE</t>
  </si>
  <si>
    <t>POLISPORTIVA SAN BORTOLO S.S.D. A R.L.</t>
  </si>
  <si>
    <t>OLIMPIA PRATO</t>
  </si>
  <si>
    <t>ASSOCIAZIONE SPORTIVA DILETTANTISTICA SPORT RUOTI</t>
  </si>
  <si>
    <t>FAVARO 1948</t>
  </si>
  <si>
    <t>ASSOCIAZIONE SPORTIVA DILETTANTISTICA JUMEIRAH CLUB ETS</t>
  </si>
  <si>
    <t>A.S.DILETTANTISTICA CENTRO AVVIAMENTO DISCIPLINE SPORTIVE</t>
  </si>
  <si>
    <t>A.S.D. NEW TEAM ACADEMY CORIGLIANO</t>
  </si>
  <si>
    <t>CLUB DES SPORTS SS DILETTANTISTICA A RL</t>
  </si>
  <si>
    <t>POLISPORTIVA NAZARENO A.S.D.</t>
  </si>
  <si>
    <t>VOLLEY ROTEGLIA ASD</t>
  </si>
  <si>
    <t>MONREALE CALCIO</t>
  </si>
  <si>
    <t>CHANG PEUK MUAY THAI ASSOCIAZIONE SPORTIVA DILETTANTISTICA</t>
  </si>
  <si>
    <t>S.S.D OLIMPIC NUOTO NAPOLI A R.L.</t>
  </si>
  <si>
    <t>SPORT TEAM SOCIETA' SPORTIVA DILETTANTISTICA A RESPONSABILITA' LIMITATA</t>
  </si>
  <si>
    <t>ASD TRESILICESE</t>
  </si>
  <si>
    <t>MAX &amp; VERY DANCE</t>
  </si>
  <si>
    <t>BASKET ACADEMY LA SPEZIA ASD</t>
  </si>
  <si>
    <t>POLISPORTIVA "VENERE"ASS.NE SPORT. DILETT.</t>
  </si>
  <si>
    <t>ASSOCIAZIONE SPORTIVA DILETTANTISTICA BASKET GALLIERA</t>
  </si>
  <si>
    <t>ASSOCIAZIONE SPORTIVA DILETTANTISTICA ACCADEMY S. SOFIA LICATA</t>
  </si>
  <si>
    <t>ASD REAL GESCAL</t>
  </si>
  <si>
    <t>A.S.DILETTANTISTICA ANGEL BASKET MARCIANISE</t>
  </si>
  <si>
    <t>RUGBY PERUGIA SSD ARL</t>
  </si>
  <si>
    <t>ASSOCIAZIONE SPORTIVA DILETTANTISTICA JUDO VALPOLICELLA</t>
  </si>
  <si>
    <t>SPORTING CLUB CORIGLIANO</t>
  </si>
  <si>
    <t>A.S.Dilettantistica FLASH</t>
  </si>
  <si>
    <t>ASSOCIAZIONE SPORTIVA DILETTANTISTICA WATERLAND NUOTO</t>
  </si>
  <si>
    <t>ASSOCIAZIONE SPORTIVA DILETTANTISTICA ASD SIRACUSA BASKET</t>
  </si>
  <si>
    <t>MULTEDO LEVANTE 1930</t>
  </si>
  <si>
    <t>A.S.D. SPORTING LAMEZIA</t>
  </si>
  <si>
    <t>VIVI DON BOSCO</t>
  </si>
  <si>
    <t>PGS DILETTANTISTICA DON BOSCO RANCHIBILE</t>
  </si>
  <si>
    <t>SARDINIA KART INDOOR Societ Sportiva Dilettantistica a RL</t>
  </si>
  <si>
    <t>ASD LION KING</t>
  </si>
  <si>
    <t>ASSOCIAZIONE SPORTIVA DILETTANTISTICA SOLOVOLLEY</t>
  </si>
  <si>
    <t>ATC WARRIORS ASSOCIAZIONE SPORTIVA DILETTANTISTICA</t>
  </si>
  <si>
    <t>A.S.D. SOCIETA' GINNASTICA FERRUCCI LIBERTAS</t>
  </si>
  <si>
    <t>ASSOCIAZIONE SPORTIVA DILETTANTISTICA STYLE AND DANCE</t>
  </si>
  <si>
    <t>CENTRO STUDIO DANZA EVOLUTION DANCE ACADEMY A.S.DILETTANTISTICA</t>
  </si>
  <si>
    <t>A.S.D. DURINI PESCARA 1989</t>
  </si>
  <si>
    <t>AMA VIVI NUOTA ASS.SPORTIVA DILETTANTISTICA</t>
  </si>
  <si>
    <t>O.M.I. Academy Circolo ANSPI</t>
  </si>
  <si>
    <t>ASD BODY CLUB KOMBAT</t>
  </si>
  <si>
    <t>APS-ASD BUONGIOCO</t>
  </si>
  <si>
    <t>Royal Art ballet School associazione sportiva</t>
  </si>
  <si>
    <t>A.S.D. VILLAROSA SAN SEBASTIANO</t>
  </si>
  <si>
    <t>ASD CENTRO T.T.PALLACANESTRO GIARRE</t>
  </si>
  <si>
    <t>CUS PIEMONTE ORIENTALE ASD</t>
  </si>
  <si>
    <t>ASSOCIAZIONE SPORTIVA DILETTANTISTICA GRUPPO SPORTIVO ITTIRI VOLLEY</t>
  </si>
  <si>
    <t>DEA CENTRO SPORT E DANZA ASSOCIAZIONE SPORTIVA DILETTANTISTICA</t>
  </si>
  <si>
    <t>SOCIETA SPORTIVA DILETTANTISTICA PALLAVOLO OLBIA A RL</t>
  </si>
  <si>
    <t>A.S.DILETTANTISTICA FISIOGYM CLUB</t>
  </si>
  <si>
    <t>FITLIFE SOCIETA' SPORTIVA DILETTANTISTICA UNIPERSONALE</t>
  </si>
  <si>
    <t>ASSOCIAZIONE SPORTIVA DILETTANTISTICA DOJO KYOHON KAI</t>
  </si>
  <si>
    <t>A.S.D.E CULTURALE IDEE IN MOVIMENTO</t>
  </si>
  <si>
    <t>SOCIETA' SPORTIVA DILETTANTISTICA TEMPIO NUOTO SRL</t>
  </si>
  <si>
    <t>HYDROSPORT SRL SSD</t>
  </si>
  <si>
    <t>IL MONDO IN UNA STANZA ASSOCIAZIONE DI PROMOZIONE SOCIALE E SPORTIVA DILETTANTISTICA</t>
  </si>
  <si>
    <t>HERON SOCIETA' COOPERATIVA SPORTIVA DILETTANTISTICA</t>
  </si>
  <si>
    <t>A.S.D. YOUNG POZZALLO</t>
  </si>
  <si>
    <t>ASS.POL.AURORA BRINDISI</t>
  </si>
  <si>
    <t>ASSOCIAZIONE SPORTIVA DILETTANTISTICA DANCE WITH ME</t>
  </si>
  <si>
    <t>FOOT BALL CLUB RIVESE</t>
  </si>
  <si>
    <t>ASDilettantistica Alma Juventus Ginnastica Fano</t>
  </si>
  <si>
    <t>BODRUM CLUB ASSOCIAZIONE SPORTIVA DILETTANTISTICA</t>
  </si>
  <si>
    <t>A.S.D. CENTRO SPORTIVO ORBASSANO APS</t>
  </si>
  <si>
    <t>PALLAVOLO LA BOLLENTE SOCIETA' SPORTIVA DILETTANTISTICA A RESPONSABILITA' LIMITATA</t>
  </si>
  <si>
    <t>ASSOCIAZIONE SPORTIVA DILETTANTISTICA  BE AKTIVE CLUB</t>
  </si>
  <si>
    <t>A.S.D. I PICCOLI AMICI DI PEPPE E CHIARA</t>
  </si>
  <si>
    <t>MURIALDINA OLYMPIA PADOVA</t>
  </si>
  <si>
    <t>POLISPORTIVA BORGOSOLESTA</t>
  </si>
  <si>
    <t>A.S.D. VIRTUS</t>
  </si>
  <si>
    <t>SOCIETA SPORTIVA DILETTANTISTICA VILLAGGIO BUSHI</t>
  </si>
  <si>
    <t>SSD FORMIA ATLETICA LEGGERA PO LIGOLFO A R.L.</t>
  </si>
  <si>
    <t>AS DILETTANTISTICA LIBERTAS PILASTRO 92</t>
  </si>
  <si>
    <t>ASSOCIAZIONE SPORTIVA DILETTANTISTICA SAN GIOVANNI SUERGIU</t>
  </si>
  <si>
    <t>SPORTLANDIA</t>
  </si>
  <si>
    <t>A.S.D. SAN PAOLO TORINO</t>
  </si>
  <si>
    <t>ASSOCIAZIONE SPORTIVA DILETTANTISTICA A.S. NEREO ROCCO</t>
  </si>
  <si>
    <t>ASSOCIAZIONE SPORTIVA DILETTANTISTICA ARTISTICA-AZZANO DECIMO</t>
  </si>
  <si>
    <t>ASSOCIAZIONE SPORTIVA DILETTANTISTICA US GIEMME</t>
  </si>
  <si>
    <t>ASSOCIAZIONE SPORTIVA CULTURALE DILETTANTISTICA CENTRO ARTE DANZA</t>
  </si>
  <si>
    <t>SPORT ROMA 7 ASSOCIAZIONE SPORTIVA DILETTANTISTICA</t>
  </si>
  <si>
    <t>ESASPORT SOCIETA' SPORTIVA DILETTANTISTICA A R.L.</t>
  </si>
  <si>
    <t>Ass Sp Dilettantistica Ren Bu Kan Treviso</t>
  </si>
  <si>
    <t>UNIONE OPERAIA ESCURSIONISTI ITALIANI TREVISO ASSOCIAZIONE SPORTIVA DILETTANTISTICA</t>
  </si>
  <si>
    <t>Asd Krimisa Sport Center</t>
  </si>
  <si>
    <t>SPORT.E.R. S.S.D. ARL IMPRESA SOCIALE</t>
  </si>
  <si>
    <t>ASD AVANTI DELFINI ALTAMURA</t>
  </si>
  <si>
    <t>GIALETO CICLISMO A.S.D.</t>
  </si>
  <si>
    <t>A.S.DILETTANTISTICA KARATE CLUB</t>
  </si>
  <si>
    <t>ASSOCIAZIONE SPORTIVA DILETTANTISTICA GIOVENTU' CALCIO MURO</t>
  </si>
  <si>
    <t>BETTY BOOP DANCE ACADEMY SOCIETA' SPORTIVA DILETTANTISTICA A RESPONSABILITA' LIMITATA</t>
  </si>
  <si>
    <t>ASD "POLISPORTIVA LIGNY TRAPANI 2022"</t>
  </si>
  <si>
    <t>SOCIETA' SPORTIVA DILETTANTISTICA OSTIENSE CALCIO A RESPONSABILITA' LIMITATA</t>
  </si>
  <si>
    <t>VALFOGLIA</t>
  </si>
  <si>
    <t>NEW DIAMOND SOCIETA SPORTIVA DILETTANTISTICA A RESPONSABILITA LIMITATA</t>
  </si>
  <si>
    <t>WELLNESS FACTORY SOCIETA SPORTIVA DILETTANTISTICA</t>
  </si>
  <si>
    <t>A.S.DILETTANTISTICA ALPHA</t>
  </si>
  <si>
    <t>NEW VOLLEY CARTIGLIANO  ASD</t>
  </si>
  <si>
    <t>VILLA SMARTINO</t>
  </si>
  <si>
    <t>SOCIETA DILETTANTISTICA PALLAVOLO CASCINA</t>
  </si>
  <si>
    <t>ASSOCIAZIONE SPORTIVA DILETTANTISTICA GRUPPO SPORTIVO BONATE</t>
  </si>
  <si>
    <t>ASS.NE SPORTIVA DILETT. A PROMOZIONE SOCIALE SL QUARTO 84</t>
  </si>
  <si>
    <t>NUOVA GINNASTICA TERAMO ASSOCIAZIONE SPORTIVA DILETTANTISTICA</t>
  </si>
  <si>
    <t>ASSOCIAZIONE SPORTIVA DILETTANTISTICA INSUBRIA VOLLEY MORNAGO</t>
  </si>
  <si>
    <t>ASD VORTEX DANZA AEREA ASSOCIAZIONE SPORTIVA DILETTANTISTICA</t>
  </si>
  <si>
    <t>ASSOCIAZIONE SPORTIVA DILETTANTISTICA SICILIAMO</t>
  </si>
  <si>
    <t>ASS. SPORTINA DILETTANTISTICA "SWIM POWER"</t>
  </si>
  <si>
    <t>ASD MONTI RUGBY ROVIGO JUNIOR</t>
  </si>
  <si>
    <t>A.S.DILETTANTISTICA USCENTURIPE</t>
  </si>
  <si>
    <t>ACADEMY DANCE E FITNESS L ASSOCIAZIONE SPORTIVA DILETTANTISTICA</t>
  </si>
  <si>
    <t>NUOTATORI PISTOIESI - ASSOCIAZIONE SPORTIVA DILETTANTISTICA</t>
  </si>
  <si>
    <t>A.S.D. TAEKWONDO 2018 REGGIO CALABRIA</t>
  </si>
  <si>
    <t>TIBURTIX   SSD  arl</t>
  </si>
  <si>
    <t>A.S.Dilettantistica Blu Atlantis Avis Ravenna</t>
  </si>
  <si>
    <t>ASSOCIAZIONE SPORT. DILETTANT. ATLETICA BOVOLONE</t>
  </si>
  <si>
    <t>AUDAX CALCIO LIBERTAS</t>
  </si>
  <si>
    <t>CENTRO UNIVERSITARIO SPORTIVO DI VITERBO</t>
  </si>
  <si>
    <t>CENTRO SPORTIVO DILETTANTISTICO SAN MICHELE</t>
  </si>
  <si>
    <t>A. C. S. DILETTANTISTICA ACCADEMIA L'ARTE DEL MOVIMENTO</t>
  </si>
  <si>
    <t>APS OPLONTIS</t>
  </si>
  <si>
    <t>Associazione Pattinaggio Conselve Asd</t>
  </si>
  <si>
    <t>TOLLO CALCIO ASSOCIAZIONE SPORTIVA DILETTANTISTICA</t>
  </si>
  <si>
    <t>SSDILETTANTISTICA VIRTUS ROMA RL</t>
  </si>
  <si>
    <t>ASSOCIAZIONE SPORTIVA DILETTANTISTICA BASKET 2000 ARCIDOSSO</t>
  </si>
  <si>
    <t>P CARLI SALVIANO ASD</t>
  </si>
  <si>
    <t>ASDILETTANTISTICA TAEKWONDO DRAGHI ROSSANO</t>
  </si>
  <si>
    <t>ASSOCIAZIONE SPORTIVA DILETTANTISTICA PALLACANESTRO VIAGRANDE</t>
  </si>
  <si>
    <t>SPORTING OVZ - ASD</t>
  </si>
  <si>
    <t>ASD ARCIERI ANXANON</t>
  </si>
  <si>
    <t>ASD AMPA TRAINING</t>
  </si>
  <si>
    <t>ASD OCTOPUS FIGHT TEAM</t>
  </si>
  <si>
    <t>P.G.S. OR.SAL. A.S.D.</t>
  </si>
  <si>
    <t>ASDILETTANTISTICA ARTEDANZA</t>
  </si>
  <si>
    <t>MARA SKATING CLUB A.S.Dilettantistica</t>
  </si>
  <si>
    <t>ASDILETTANTISTICA A.C.S.D.V. SPORTING CLUB KARATE</t>
  </si>
  <si>
    <t>A S  DILETTANTISTICA      SC      CRAZY     DANCE</t>
  </si>
  <si>
    <t>CAVALLARO BOXING TEAM ASSOCIAZIONE SPORTIVA DILETTANTISTICA</t>
  </si>
  <si>
    <t>Associazione Sportiva Dilettantistica Handball Club Imola</t>
  </si>
  <si>
    <t>ASSOCIAZIONE SPORTIVA DILETTANTISTICA SNOOPY SPORTING CLUB</t>
  </si>
  <si>
    <t>ASSOCIAZIONE SPORTIVA DILETTANTISTICA GINNASTICA ANGIULLI</t>
  </si>
  <si>
    <t>ASSOCIAZIONE SPORTIVA DILETTANTISTICA SARA' DANZA</t>
  </si>
  <si>
    <t>SKILL POWER ACADEMY SOCIETA SPORTIVA DILETTANTISTICA ARL</t>
  </si>
  <si>
    <t>ACQUA13 SOCIETA' SPORTIVA DILETTANTISTICA A RESPONSABILITA' LIMITATA</t>
  </si>
  <si>
    <t>MOVE ACTIVE A.S.D.</t>
  </si>
  <si>
    <t>LA COLLINA DEGLI ULIVI ASD</t>
  </si>
  <si>
    <t>JITAKYOEI SAMURAI SOCIETA SPORTIVA DILETTANTISTICA ARL</t>
  </si>
  <si>
    <t>ASDILETTANTISTICA THE GARAGE APS ETS</t>
  </si>
  <si>
    <t>FORTITUDO VOLLEY TERAMO A.S.D.</t>
  </si>
  <si>
    <t>ASD LASALLE ERIDANO</t>
  </si>
  <si>
    <t>ASDILETTANTISTICA TOP FIVE ACIREALE</t>
  </si>
  <si>
    <t>LEGNANO BASEBALL SOFTBALL A.S.D.</t>
  </si>
  <si>
    <t>CGN SPORT E SALUTE  ASSOCIAZIONE SPORTIVA DILETTANTISTICA</t>
  </si>
  <si>
    <t>ASSOCIAZIONE SPORTIVA DILETTANTISTICA ASTRA SPORT</t>
  </si>
  <si>
    <t>ATLAS ASSOCIAZIONE SPORTIVA DILETTANTISTICA</t>
  </si>
  <si>
    <t>ASD ACAMS APS</t>
  </si>
  <si>
    <t>INTREPIDA VOLLEY ASSOCIAZIONE SPORTIVA DILETTANTISTICA</t>
  </si>
  <si>
    <t>CITTA DI OPERA</t>
  </si>
  <si>
    <t>JUVENTUS CLUB PARMA</t>
  </si>
  <si>
    <t>A S  DILETTANTISTICA  SKATING CLUB PONTE SAN GIOVANNI</t>
  </si>
  <si>
    <t>ASSOCIAZIONE SPORTIVA DILETTANTISTICA LA FENICE CLUB</t>
  </si>
  <si>
    <t>ACCADEMIA SPORTIMAGNA ASD</t>
  </si>
  <si>
    <t>A.S.D. CASSINA CALCIO</t>
  </si>
  <si>
    <t>ASSOCIAZIONE CALCIO FULGENS  FOLIGNO ASD</t>
  </si>
  <si>
    <t>LACRUX SOCIETA' SPORTIVA DILETTANTISTICA A RESPONSABILITA' LIMITATA</t>
  </si>
  <si>
    <t>YOUNG BASKET MASSAFRA A.S.D.</t>
  </si>
  <si>
    <t>POLISPORTIVA I GIGLIO ASSOCIAZIONE SPORTIVA DILETTANTISTICA</t>
  </si>
  <si>
    <t>ASD AC TAF CEGLIE MESSAPICA</t>
  </si>
  <si>
    <t>ASD PALLACANESTRO SENNORI</t>
  </si>
  <si>
    <t>U.S.D. MESSANA 1966</t>
  </si>
  <si>
    <t>ASSOCIAZIONE SPORTIVA DILETTANTISTICA ASPD MONTELUPO</t>
  </si>
  <si>
    <t>ASSOCIAZIONE SPORTIVA DILETTANTISTICA MASTER</t>
  </si>
  <si>
    <t>A.S.D. CENTRO VOLLEY SAN MARCO</t>
  </si>
  <si>
    <t>U.S.D.Viscontini</t>
  </si>
  <si>
    <t>REAL SOCCER</t>
  </si>
  <si>
    <t>ASSOCIAZIONE SPORTIVA DILETTANTISTICA JUDO CLUB PESCANTINA</t>
  </si>
  <si>
    <t>ORATORIO BONATE SOPRA ASD</t>
  </si>
  <si>
    <t>A.S.D. SIRIUS</t>
  </si>
  <si>
    <t xml:space="preserve">CENTRO STUDIO DANZA A.S.DILETTANTISTICA </t>
  </si>
  <si>
    <t>GYMNAGAR FUTURA ASD</t>
  </si>
  <si>
    <t>ASSOCIAZIONE SPORTIVA DILETTANTISTICA OLYMPUS</t>
  </si>
  <si>
    <t>FROG MILANO</t>
  </si>
  <si>
    <t>DON BOSCO COLOSSEO</t>
  </si>
  <si>
    <t>ASSOCIAZIONE SPORTIVA DILETTANTISTICA "VOLLEY 2000" SAN CASSIANO</t>
  </si>
  <si>
    <t>ASD AUDAX QUARTUCCIU</t>
  </si>
  <si>
    <t>ASD KATANA RYU CLUB</t>
  </si>
  <si>
    <t>U.S. MOLINENSE ASSOCIAZIONE SPORTIVA DILETTANTISTICA</t>
  </si>
  <si>
    <t>A.S. Dilettantistica Daunia Basket School 2010</t>
  </si>
  <si>
    <t>FOIANO PALLAVOLO GRUPPO SPORTIVO DILETTANTISTICO</t>
  </si>
  <si>
    <t>ASS.SPORT.DILETT.MAURINA IMPERIA</t>
  </si>
  <si>
    <t>ASD G.S.O. VIMODRONE</t>
  </si>
  <si>
    <t>ASD NEW EMOTION FITNESS CLUB</t>
  </si>
  <si>
    <t>MILANO BASEBALL 1946 A S D</t>
  </si>
  <si>
    <t>S.S.D. FITLANDIA A.R.L.</t>
  </si>
  <si>
    <t>CAMBIO DI CORSIA VOLLEY BOLOGNA 2.0                              ASSOCIAZIONE SPORTIVA DILETTANTISTICA</t>
  </si>
  <si>
    <t>ASSOCIAZIONE SPORTIVA DILETTANTISTICA SESTO 76</t>
  </si>
  <si>
    <t>GRUPPO GIOVANILE SPORTIVO DILETTANTISTICO "MONDO GIOVANE"</t>
  </si>
  <si>
    <t>GIAMBURRASCA SOCIETA' SPORTIVA DILETTANTISTICA A RESPONSABILITA' LIMITATA</t>
  </si>
  <si>
    <t>ASD SAN MARCO</t>
  </si>
  <si>
    <t>A.S.D. WS10</t>
  </si>
  <si>
    <t>Pattinaggio Artistico Sangiorgino A.S.Dilettantistica</t>
  </si>
  <si>
    <t xml:space="preserve">Hydra Sport Associazione Sportiva Dilettantistica </t>
  </si>
  <si>
    <t>A.SCHIANTARELLI ASOLA SOCIETA' SPORTIVA DILETTANTISTICA A RESPONSABILITA' LIMITATA</t>
  </si>
  <si>
    <t>KAIROS ASD APS</t>
  </si>
  <si>
    <t>ASD DRAGHI BAT</t>
  </si>
  <si>
    <t>ASSOCIAZIONE SPORTIVA DILETTANTISTICA PROGETTO DANZA</t>
  </si>
  <si>
    <t>IL CLUB DEGLI ATLETI QUARRATA</t>
  </si>
  <si>
    <t>ROCCIA RUBANO RUGBY JUNIOR ASD</t>
  </si>
  <si>
    <t>AQUATICA S.S.D. A R.L.</t>
  </si>
  <si>
    <t>ASSOCIAZIONE SPORTIVA DILETTANTISTICA AMICIZIA VOLLEY</t>
  </si>
  <si>
    <t>KIN SORI TKD ASD</t>
  </si>
  <si>
    <t>ASSOCIAZIONE SPORTIVA DILETTANTISTICA BLUFITNESS</t>
  </si>
  <si>
    <t>ALBATROS S.S.D. A.R.L. SOCIETA' SPORTIVA DILETTANTISTICA</t>
  </si>
  <si>
    <t>A.S. DILETTANTISTICA FOOTBALL BOYS MARSALA 2012</t>
  </si>
  <si>
    <t>A.S.D. AQUILIA DANCE</t>
  </si>
  <si>
    <t>LA FABBRICA DEL NUOTO SSD A RL</t>
  </si>
  <si>
    <t>ASSOCIAZIONE DILETTANTISTICA POLISPORTIVA ODYSSEUS MESSINA</t>
  </si>
  <si>
    <t>ASD SPORT GARAGE</t>
  </si>
  <si>
    <t>TERNI FOOTBALL CLUB</t>
  </si>
  <si>
    <t>BRACELLI CLUB A RL</t>
  </si>
  <si>
    <t>A.B.C. BASKET CARMAGNOLA SOCIETA' SPORTIVA DILETTANTISTICA A RESPONSABILITA' LIMITATA</t>
  </si>
  <si>
    <t>SAN MARTINO 2023 - A.S.D.</t>
  </si>
  <si>
    <t>S.S. Dilettantistica Encierro Wellness Lab arl</t>
  </si>
  <si>
    <t>DIAZACCADEMY MILANO SOCIETA' SPORTIVA DILETTANTISTICA A RESPONSABILITA' LIMITATA</t>
  </si>
  <si>
    <t>ASSOCIAZIONE SPORTIVA DILETTANTISTICA GUARDIAGRELE 2016</t>
  </si>
  <si>
    <t>ASSOCIAZIONE SPORTIVA DILETTANTISTICA NEW VOLLEY LATERZA</t>
  </si>
  <si>
    <t>ASSOCIAZIONE SPORTIVA DILETTANTISTICA CITTA' DI TROINA</t>
  </si>
  <si>
    <t>POLISPORTIVA ORPAS</t>
  </si>
  <si>
    <t>S.S.DILETTANTISTICA EMMEDUE  SRL</t>
  </si>
  <si>
    <t>A.S.D. PALLAVOLO MOGORO</t>
  </si>
  <si>
    <t>ASD POSL - Polisportiva Oratorio San Luigi</t>
  </si>
  <si>
    <t>ASD COLLE SAN PIETRO</t>
  </si>
  <si>
    <t>ASSOCIAZIONE SPORTIVA DILETTANTISTICA NO GRAVITY BALLET</t>
  </si>
  <si>
    <t>A.S.DILETTANTISTICA TEAM ROMAGNA JUDO</t>
  </si>
  <si>
    <t>MUZIA APS-ASD</t>
  </si>
  <si>
    <t>ASSOCIAZIONE SPORTIVA DILETTANTISTICA SHINANBAN KARATE</t>
  </si>
  <si>
    <t>A.S.D. XENIUM</t>
  </si>
  <si>
    <t>ASD OLYMPIC SPORTS ACADEMY</t>
  </si>
  <si>
    <t>Zeusdanzasport Associazione Sportiva Dilettan</t>
  </si>
  <si>
    <t>ASSOCIAZIONE SPORTIVA DILETTANTISTICA EVOLUTION DANCE</t>
  </si>
  <si>
    <t>ATLETICA ENDAS CESENA A.S.D.</t>
  </si>
  <si>
    <t>IL SOLE SOCIETA SPORTIVA DILETTANTISTICA A RL</t>
  </si>
  <si>
    <t>ASD ATLETICO LARIANO</t>
  </si>
  <si>
    <t>A.S.D. VOLLEY PALERMO</t>
  </si>
  <si>
    <t>ASSOCIAZIONE SPORTIVA DILETTANTISTICA CARILLON</t>
  </si>
  <si>
    <t>CLUENTINA CALCIO</t>
  </si>
  <si>
    <t>ASDILETTANTISTICA STCECILIAS OPERA SINGERS ASD</t>
  </si>
  <si>
    <t>ASD APS TRAINING &amp; REHAB CENTER</t>
  </si>
  <si>
    <t>A.S.D. LA CASA DELLE PALLINE</t>
  </si>
  <si>
    <t>A.S.D.PARETE C/5 ACADEMY</t>
  </si>
  <si>
    <t>NOVA BASKET ASD</t>
  </si>
  <si>
    <t>AGORA LATINA POLISPORTIVA</t>
  </si>
  <si>
    <t>AS  DILETTANTISTICA CIRCOLO TENNIS DECIMOMANNU</t>
  </si>
  <si>
    <t>ASSOCIAZIONE SPORTIVA DILETTANTISTICA BOXE POPOLARE COSENZA</t>
  </si>
  <si>
    <t>A.S.Dilettantistica Corpore Sano</t>
  </si>
  <si>
    <t>A.D. POLISPORTIVA RAIMONDO LANZA TRABIA</t>
  </si>
  <si>
    <t>TRISI SS DILETTANTISTICA ARL</t>
  </si>
  <si>
    <t>A.S.D. SC ALESSANDRO ROSINA</t>
  </si>
  <si>
    <t>ASSOCIAZIONE SPORTIVA DILETTANTISTICA "L. IN.G. MONDO NAZIONE"</t>
  </si>
  <si>
    <t>ASSOCIAZIONE DI VOLONTARIATO E SPORTIVO DILETTANTISTICA "NEMO" COSENZA</t>
  </si>
  <si>
    <t>ASSOCIAZIONE SPORTIVA DILETTANTISTICA MAGNA GRECIA</t>
  </si>
  <si>
    <t>AGORA SSDILETTANTISTICA ARL</t>
  </si>
  <si>
    <t>ELITE KICKBOXING ASSOCIAZIONE SPORTIVA DILETTANTISTICA</t>
  </si>
  <si>
    <t>AQUATERRAE SOCIETA' SPORTIVA DILETTANTISTICA A RESPONSABILITA' LIMITATA</t>
  </si>
  <si>
    <t>ASD COSMOSASSARI</t>
  </si>
  <si>
    <t>A.S.DILETTANTISTICA FUNICULA' APS</t>
  </si>
  <si>
    <t>Polisportiva Remo Masi Associazione Dilettantistica</t>
  </si>
  <si>
    <t>ASSOCIAZIONE SPORTIVA DILETTANTISTICA ASD "SPORTINZONA MELINA MIELE"</t>
  </si>
  <si>
    <t>ASD BRIO ANDRIA VOLLEY</t>
  </si>
  <si>
    <t>CIRCOLO PARROCCHIALE SAN MICHELE ASSOCIAZIONE SPORTIVA DILETTANTISTICA</t>
  </si>
  <si>
    <t>ASSOCIAZIONE SPORTIVA DILETTANTISTICA BALONCESTO BASKET FIRENZE</t>
  </si>
  <si>
    <t>ASSOCIAZIONE SPORTIVA DILETTANTISTICA RUN &amp; JUMP</t>
  </si>
  <si>
    <t>A.S.D. UNIONE SPORTIVA FORTUNA FANO</t>
  </si>
  <si>
    <t>A.S.GIUCO 97</t>
  </si>
  <si>
    <t>PUGILISTICA NAVILE ASSOCIAZIONE SPORTIVA DILETTANTISTICA</t>
  </si>
  <si>
    <t>IL TRAGHETTINO SOCIETA' COOPERATIVA SPORTIVA DILETTANTISTICA</t>
  </si>
  <si>
    <t>ASSOCIAZIONE SPORTIVA DILETTANTISTICA GIOVENTU CALCIO SAN SEVERO</t>
  </si>
  <si>
    <t>ATL.AMAT.OSIMO</t>
  </si>
  <si>
    <t>"VIRTUS CASTEL FRENTANO - ASD"</t>
  </si>
  <si>
    <t>ASSOCIAZIONE SPORTIVA DILETTANTISTICA REAL LIMBADI</t>
  </si>
  <si>
    <t>SANCAT</t>
  </si>
  <si>
    <t>ASSOCIAZIONE SPORTIVA DILETTANTISTICA GIOVANILE ROCCA</t>
  </si>
  <si>
    <t>PALLACANESTRO VIRTUS LUINO ASD</t>
  </si>
  <si>
    <t>ASSOCIAZIONE SPORTIVA DILETTANTISTICA FEDERICA DANCE</t>
  </si>
  <si>
    <t>ASSOCIAZIONE SPORTIVA DILETTANTISTICA GINNASTICA ARTISTICA CASSINA</t>
  </si>
  <si>
    <t>ASD SELES - SCUOLA ETICA E LIBERA DI EDUCAZIONE ALLO SPORT</t>
  </si>
  <si>
    <t>ASD BOMBER ACADEMY GAGLIOTTI</t>
  </si>
  <si>
    <t>POLISPORTIVA ASD VOLLEY SCALEA</t>
  </si>
  <si>
    <t>CENTRO SPORTIVO BODY LINE CUREGGIO ASDILETTANTISTICA</t>
  </si>
  <si>
    <t>U.S.P.G. FRASSATI BASKET &amp; VOLLEY - ASSOCIAZIONE SPORTIVA DILETTANTISTICA</t>
  </si>
  <si>
    <t>ASSOCIAZIONE POLISPORTIVA DILETTANTISTICA VIRTUS PARTENOPEA</t>
  </si>
  <si>
    <t>ASS.SPORTIVA DILETTANTISTICA SAN GIUSEPPE ADRANO</t>
  </si>
  <si>
    <t>CALCIO TORTOLI</t>
  </si>
  <si>
    <t>ASSOCIAZIONE LE QUERCE MONTICELLI LIBERTAS</t>
  </si>
  <si>
    <t>ASSOCIAZIONE SPORTIVA DILETTANTISTICA PANTERA ROSA ONLUS</t>
  </si>
  <si>
    <t>JUMPERS CASAMASSIMA A.S.D.E DI PROMOZIONE SOCIALE</t>
  </si>
  <si>
    <t>EASY TENNIS SS DILETTANTISTICA ARL</t>
  </si>
  <si>
    <t>BARBARIAN RUGBY CLUB ROMA ASD</t>
  </si>
  <si>
    <t>LA RABONA CALCIO CORONATA</t>
  </si>
  <si>
    <t>F.S.A. S.S.D. A R.L.</t>
  </si>
  <si>
    <t>oratorio don Tonino Bello aps</t>
  </si>
  <si>
    <t>POLISPORTIVA GRASSOBBIO ASD</t>
  </si>
  <si>
    <t>G.S.D. ASSEMINESE S.S.D. A R.L.</t>
  </si>
  <si>
    <t>Volley Barghe Asd</t>
  </si>
  <si>
    <t>ASSOCIAZIONE SPORTIVA DILETTANTISTICA SPORT VILLAGE CAMPANIA</t>
  </si>
  <si>
    <t>NURRI-ORROLI MOUNTAIN BIKE A.S.D.</t>
  </si>
  <si>
    <t>A.S.Dilettantistica KARALIS JUDO</t>
  </si>
  <si>
    <t>ASSOCIAZIONE SPORTIVA DILETTANTISTICA KANKU DAI</t>
  </si>
  <si>
    <t>SPORTING CLUB MESSINA</t>
  </si>
  <si>
    <t>RUGBY CARPI ASD</t>
  </si>
  <si>
    <t>A.S.D. AESERNIA FRATERNA</t>
  </si>
  <si>
    <t>SS DILETTANTISTICA ATLANTA 96 ARL</t>
  </si>
  <si>
    <t>AS DILETTANTISTICA FILADELFIA SPORT</t>
  </si>
  <si>
    <t>MOLASSANA BOERO ASD</t>
  </si>
  <si>
    <t>EUROVO ATL. PIEVE DI SOLIGO</t>
  </si>
  <si>
    <t>U.S. CASTELNUOVO GARFAGNANA SCSD</t>
  </si>
  <si>
    <t>RUGBY SAN DONA' 1959 S.S.D A R.L.</t>
  </si>
  <si>
    <t>ASSOCIAZIONE SPORTIVA DILETTANTISTICA CASTANEA FITNESS CLUB</t>
  </si>
  <si>
    <t>ASSOCIAZIONE SPORTIVA DILETTANTISTICA SCUOLA TAEKWONDO ANGILERI</t>
  </si>
  <si>
    <t>A.S.D. SAN PAOLO CALCIO APC</t>
  </si>
  <si>
    <t>A.S.D. VITTORIO ALFIERI ASTI</t>
  </si>
  <si>
    <t>CASOREZZO</t>
  </si>
  <si>
    <t>POLISPORTIVA COPERTINO ASSOCIAZIONE SPORTIVA DILETTANTISTICA E ASSOCIAZIONE DI PROMOZIONE SOCIALE</t>
  </si>
  <si>
    <t>KUDOS SOCIETA SPORTIVA DILETTANTISTICA A RESPONSABILITA LIMITATA</t>
  </si>
  <si>
    <t>ASD PONS AUREOLI</t>
  </si>
  <si>
    <t>VIRTUS FRANCAVILLA CALCIO SSD A R.L.</t>
  </si>
  <si>
    <t>ASDILETTANTISTICA DANCE ACADEMY</t>
  </si>
  <si>
    <t>Asd Biancofiore Soccer</t>
  </si>
  <si>
    <t>BASKET CLUB ARLUNESE ASD</t>
  </si>
  <si>
    <t>A.S.D. HIMALAYASPORT</t>
  </si>
  <si>
    <t>FCD NEW EAGLES 2010 ASD</t>
  </si>
  <si>
    <t>A.S.D. GIGLIO 91</t>
  </si>
  <si>
    <t>GENZANO FOOTBALL CLUB SOCIETA' SPORTIVA DILETTANTISTICA A RESPONS ABILITA' LIMITATA</t>
  </si>
  <si>
    <t>LA GOZADERA A.S.D.</t>
  </si>
  <si>
    <t>CUS FOGGIA ASD</t>
  </si>
  <si>
    <t>CENTRO TAEKWONDO TERRANOVA ASD</t>
  </si>
  <si>
    <t>A. S. DILETTANTISTICA SA ROCCA SPORT</t>
  </si>
  <si>
    <t>UNIONE SPORTIVA ATERNO PESCARA A.S.D.</t>
  </si>
  <si>
    <t>VOLLEY POIANA SOSSANO ASSOCIAZIONE SPORTIVA DILETTANTISTICA</t>
  </si>
  <si>
    <t>CENTRO AVVIAMENTO BASKET</t>
  </si>
  <si>
    <t>NEW AURORA DANCE STUDIOS</t>
  </si>
  <si>
    <t>ORATORIO E CIRCOLO SAN NICOLA PELLEGRINO ANSPI APS ETS</t>
  </si>
  <si>
    <t>AQUILA MONREALE A.S.D.</t>
  </si>
  <si>
    <t>ASSOCIAZIONE SPORTIVA DILETTANTISTICA ALBANO CALCIO</t>
  </si>
  <si>
    <t>Associazione Sportiva Dilettantistica Gynnika Sport</t>
  </si>
  <si>
    <t>ACCADEMIA C CASTELLUCCIO</t>
  </si>
  <si>
    <t>Karate Judo Club Ass Sportiva Dilettantistica Pol</t>
  </si>
  <si>
    <t>MONTECATINI CALCIO SOCIETA SPORTIVA DILETTANTISTICA A RESPONSABILITA LIMITATA</t>
  </si>
  <si>
    <t>A.S.D. POLISPORTIVA SANTA CATERINA</t>
  </si>
  <si>
    <t>AVALÈ WATERSPORTS ASSOCIAZIONE SPORTIVA DILETTANTISTICA</t>
  </si>
  <si>
    <t>ASD SUSY DANCE STUDIO</t>
  </si>
  <si>
    <t>Associazione Sportiva Dilettantistica Ginnastica Genzano</t>
  </si>
  <si>
    <t>ASD WINNER BOYS PRESILA</t>
  </si>
  <si>
    <t>ASD TENNIS LIBERO</t>
  </si>
  <si>
    <t>DML FUNCTIONAL SSD A RL</t>
  </si>
  <si>
    <t>POLISPORTIVA ATHLETIC TIGULLIO ASD</t>
  </si>
  <si>
    <t>Pergusa Dance Associazione Sportiva Dilettantistica</t>
  </si>
  <si>
    <t>A.S.DIL. AURORA MAZARA</t>
  </si>
  <si>
    <t>SOLODANZA</t>
  </si>
  <si>
    <t>SOCIETA' SPORTIVA DILETTANTISTICA S. S. TRINISI</t>
  </si>
  <si>
    <t>A.S. DILETTANTISTICA MLSKATE CAGLIARI</t>
  </si>
  <si>
    <t>ASSOCIAZIONE SPORTIVA DILETTANTISTICA JONICA ACADEMY</t>
  </si>
  <si>
    <t>POLISPORTIVA CINGOLI AS DILETTANTISTICA</t>
  </si>
  <si>
    <t>PELORO VOLLEY ASSOCIAZIONE SPORTIVA DILETTANTISTICA</t>
  </si>
  <si>
    <t>Associazione sportiva dilettantistica Pgs Bosico Basket</t>
  </si>
  <si>
    <t>S.FILIPPO NERI ASSOCIAZIONE SPORTIVA DILETTANTISTICA</t>
  </si>
  <si>
    <t>ASSOCIAZIONE SPORTIVA DILETTANTISTICA BASKET TEAM FEMMINILE 92 CANTA</t>
  </si>
  <si>
    <t>S.S.DILETTANTISTICA NUOVA SPORTIVA ARL</t>
  </si>
  <si>
    <t>A.S. DILETTANTISTICA PALLAMANO ARETUSA</t>
  </si>
  <si>
    <t>ASSOCIAZIONE SPORTIVA DILETTANTISTICA OASI LAURA VICUNA</t>
  </si>
  <si>
    <t>VENEZIA CALCIO 1985</t>
  </si>
  <si>
    <t>ASD BETTY BOOP DANCE ACADEMY</t>
  </si>
  <si>
    <t>ASD BASKET FOR YOU CALDERARA</t>
  </si>
  <si>
    <t>ASDilettantistica  ATHLETIC</t>
  </si>
  <si>
    <t>ACCADEMIA DOLIANOVA</t>
  </si>
  <si>
    <t>ASD BASKET CASSINO</t>
  </si>
  <si>
    <t>ASDILETTANTISTICA ARABESQUE</t>
  </si>
  <si>
    <t>ASSOCIAZIONE SPORTIVA DILETTANTISTICA P.G.S. GIOINS</t>
  </si>
  <si>
    <t>LE CLUB BOLOGNA ASSOCIAZIONE SPORTIVA DILETTANTISTICA APS</t>
  </si>
  <si>
    <t>A.S.D.NUOVA PALLACANESTRO MARSALA</t>
  </si>
  <si>
    <t>SSDILETTANTISTICA JUMP FITNES</t>
  </si>
  <si>
    <t>CUS FERRARA RUGBY ASD</t>
  </si>
  <si>
    <t>MVP BASKET SCHOOL ASSOCIAZIONE SPORTIVA DILETTANTISTICA</t>
  </si>
  <si>
    <t>A.S.DILETTANTISTICA TENNIS CLUB ARGENTARIO</t>
  </si>
  <si>
    <t>A.S.D. REAL MONTESILVANO</t>
  </si>
  <si>
    <t>A.S.D. PALLAMANO REGALBUTO</t>
  </si>
  <si>
    <t>ASSOCIAZIONE SPORTIVA DILETTANTISTICA "ARTEDANZA"</t>
  </si>
  <si>
    <t>POLISPORTIVA IL CERVO</t>
  </si>
  <si>
    <t>MONTE MAGGIORE FUTSAL ASD</t>
  </si>
  <si>
    <t>ASSOCIAZIONE SPORTIVA DILETTANTISTICA FREESTYLIFE</t>
  </si>
  <si>
    <t>GINNASTICA IL POGGETTO SSD A RL ASSOCIAZIONE SPORTIVA DILETTANTISTICA</t>
  </si>
  <si>
    <t>ASDILETTANTISTICA OXYGEN</t>
  </si>
  <si>
    <t>ASD VESUVIO OPLONTI VOLLEY</t>
  </si>
  <si>
    <t>ELIS ARL</t>
  </si>
  <si>
    <t>NUOVA FOLGORE</t>
  </si>
  <si>
    <t>IVREA CALCIO ASD</t>
  </si>
  <si>
    <t>PGS INTREPIDA SALESIANI ASSOCIAZIONE SPORTIVA DILETTANTISTICA</t>
  </si>
  <si>
    <t>ASSOCIAZIONE SPORTIVA DILETTANTISTICA CLUB LIMPIADOS</t>
  </si>
  <si>
    <t>GRUPPO SPORTIVO FIAMME CREMISI BERSAGLIERI ESERCITO BISCEGLIE ASSOCIAZIONE SPORTIVA DILETTANTISTICA</t>
  </si>
  <si>
    <t>Scuola Difesa in Rosa A.S.D.</t>
  </si>
  <si>
    <t>ASD I DUE ALFIERI</t>
  </si>
  <si>
    <t>MESTRINORUBANO F.C.</t>
  </si>
  <si>
    <t>ASSOCIAZIONE SPORTIVA DILETTANTISTICA LE FARFALLE MAZARA</t>
  </si>
  <si>
    <t>A.I.C.S. BASKET SCHOOL ASSOC.SPORTIVA DILETTANT.</t>
  </si>
  <si>
    <t>ASSOCIAZIONE POLISPORTIVA DILETTANTISTICA OLYMPIA SPORT</t>
  </si>
  <si>
    <t>NUOVA ARTISTICA MONZA ASSOCIAZIONE SPORTIVA DILETTANTISTICA</t>
  </si>
  <si>
    <t>A.S.D. NOICATTARO</t>
  </si>
  <si>
    <t>EUROPEAN CULTURE AND SPORT ORGANIZATION</t>
  </si>
  <si>
    <t>ASD TREVIGLIO PALLAVOLO</t>
  </si>
  <si>
    <t>ASSOCIAZIONE SPORTIVA DILETTANTISTICA FUTSAL VASTO</t>
  </si>
  <si>
    <t>ASD  E DI PROMOZIONE  ACLI RIVELLO</t>
  </si>
  <si>
    <t>A.S.D BODY GYM CLUB APS</t>
  </si>
  <si>
    <t>ASSOCIAZIONE SPORTIVA DILETTANTISTICA "DANCE&amp;FIT CENTER"</t>
  </si>
  <si>
    <t>ASSOCIAZIONE SPORTIVA DILETTANTISTICA "ASD SCACCHI CINISELLO"</t>
  </si>
  <si>
    <t>A.S.D. S.E.L.E.S. CASTELFRANCO EMILIA - MONSIGNOR RONCAGLI</t>
  </si>
  <si>
    <t>ASSOCIAZIONE SPORTIVA DILETTANTISTICA YAN LONG</t>
  </si>
  <si>
    <t>PARCO CROSS CITTA' DI SERRENTI A. S. D.</t>
  </si>
  <si>
    <t>SPERANZA 1912 FC</t>
  </si>
  <si>
    <t>ASSOCIAZIONE SPORTIVA DILETTANTISTICA VIGOR GYMNASIA</t>
  </si>
  <si>
    <t>ASSOCIAZIONE SPORTIVA DILETTANTISTICA MOOREA</t>
  </si>
  <si>
    <t>ASSOCIAZIONE SPORTIVA DILETTANTISTICA UNIONE SPORTIVA GARIBALDI</t>
  </si>
  <si>
    <t>ASSOCIAZIONE SPORTIVA DILETTANTISTICA CENTRO ATLETICO SPORTIVO CANOSA</t>
  </si>
  <si>
    <t>S.S.D. SAE KORYO SRL</t>
  </si>
  <si>
    <t>ASDILETTANTISTICA ACCADEMIA KARATE SALERNO</t>
  </si>
  <si>
    <t>A.S.D. ASSOCIAZIONE GINNASTICA GIOVANILE -ANCONA-</t>
  </si>
  <si>
    <t>ASSOCIAZIONE SPORTIVA DILETTANTISTICA JUDO CLUB LA MADDALENA</t>
  </si>
  <si>
    <t>ASSOCIAZIONE DILETTANTISTICA PALLAVOLO OVADA</t>
  </si>
  <si>
    <t>A.P.D. CENTRO PROF.LE DANZ'ART</t>
  </si>
  <si>
    <t>Arial Gymnasium Soc Sportiva Dilettantistica A RL</t>
  </si>
  <si>
    <t>ASD CORPI IN MOVIMENTO ASSOCIAZIONE SPORTIVA DILETTANTISTICA</t>
  </si>
  <si>
    <t>SSDILETTANTISTICA EMPOLUM SPORT</t>
  </si>
  <si>
    <t>A.S.D.ROGGIANO NEW TEAM</t>
  </si>
  <si>
    <t>A.S.D. VOLTURNO SPORTING CLUB</t>
  </si>
  <si>
    <t>A.S.DILETTANTISTICA CLUB KODOKAN JUDO CASERTA</t>
  </si>
  <si>
    <t>ASSOCIAZIONE SPORTIVA DILETTANTISTICA JUDO MILONE CROTONE</t>
  </si>
  <si>
    <t>Accademia Rotellistica delle Rose Associazione Sportiva Dilettantistica</t>
  </si>
  <si>
    <t>ASD MONCALIERI RUGBY ONLUS</t>
  </si>
  <si>
    <t>A.S. DILETTANTISTICA ROMA XX VOLLEY</t>
  </si>
  <si>
    <t>MONTESACRO ROMA 1987 SSD arl</t>
  </si>
  <si>
    <t>VIRTUS SR BASKET A.S.DILETTANTISTICA</t>
  </si>
  <si>
    <t>A.S.D. GUALDO CALCIO NEXT GEN</t>
  </si>
  <si>
    <t>ASSOCIAZIONE SPORTIVA DILETTANTISTICA VIRTUS ADDA</t>
  </si>
  <si>
    <t>TOP SPORT SOCIETA' SPORTIVA DILETTANTISTICA A R.L.</t>
  </si>
  <si>
    <t>A.S.D. CENTRO SPORTIVO FARNESIANA KARATE PIACENZA</t>
  </si>
  <si>
    <t>GS ATLETICA 75 CATTOLICA</t>
  </si>
  <si>
    <t>A.S.D.FOOTBALL CELLAMARE</t>
  </si>
  <si>
    <t>A.S.D. NUOVA REAL PIEDIMONTE S.G.</t>
  </si>
  <si>
    <t>ICHNOS BASKET NUORO ASD</t>
  </si>
  <si>
    <t>SOCIETA' SPORTIVA DILETTANTISTICA NUOTO MGM SPORT S.R.L.</t>
  </si>
  <si>
    <t>PASSIONE DANZA FERRANDINA ASSOCIAZIONE SPORTIVA DILETTANTISTICA</t>
  </si>
  <si>
    <t>ANGELSDANCING EL MAGHREB Associazione Sportiva Dilettantistica</t>
  </si>
  <si>
    <t>ASD GRUPPO SPORTIVO DILETTANTISTICO REGINA MARGHERITA GENOVA-PRA'</t>
  </si>
  <si>
    <t>ASSOCIAZIONE SPORTIVA DILETTANTISTICA Mambo Diablo</t>
  </si>
  <si>
    <t>ADRIATICA SCHERMA ASSOCIAZIONE SPORTIVA DILETTANTISTICA</t>
  </si>
  <si>
    <t xml:space="preserve"> NEW DANCE GALLURA A S DILETTANTISTICA</t>
  </si>
  <si>
    <t>TEAM DANCE EMOTION ACADEMY ASSOCIAZIONE SPORTIVA DILETTANTISTICA</t>
  </si>
  <si>
    <t>JUDO CLUB SAKURA FORLÌ ASSOCIAZIONE SPORTIVA DILETTANTISTICA</t>
  </si>
  <si>
    <t>AS DILETTANTISTICA CENTRO SPORTIVO SIRIUS</t>
  </si>
  <si>
    <t>ASSOCIAZIONE SPORTIVA DILETTANTISTICA PGS ORATORIO SALESIANO EVERGREEN APS</t>
  </si>
  <si>
    <t>ASSOCIAZIONE SPORTIVA DILETTANTISTICA VOLLEY CIRO' MARINA</t>
  </si>
  <si>
    <t>ACCADEMIA ARTE DANZA ASSOCIAZIONE POLISPORTIVA DILETTANTISTICA</t>
  </si>
  <si>
    <t>SPORT EVENT ACADEMY SRL Societ Sportiva dilettantistica</t>
  </si>
  <si>
    <t>DUOMO ASD</t>
  </si>
  <si>
    <t>A.S.DILETTANTISTICA KARMA</t>
  </si>
  <si>
    <t>ASD CENTRO DANZA GALATEA</t>
  </si>
  <si>
    <t>A.S.DILETTANTISTICA POLISPORTIVA ACCADEMIA DEL TENNIS</t>
  </si>
  <si>
    <t>CESTISTICA ACADEMY ASD</t>
  </si>
  <si>
    <t>UNIONE SPORTIVA COMUNITA GRAVINA  ASSOCIAZIONE SPORTIVA DILETTANTISTICA</t>
  </si>
  <si>
    <t>ASD POLISPORTIVA ORATORIO SENAGO</t>
  </si>
  <si>
    <t>VOLLEY SAN PAOLO VICENZA ASS.SPORTIVA DILETTANTISTICA</t>
  </si>
  <si>
    <t>ASS. SPORT. DILETTANTISTICA SENZA FINI DI LUCRO GOLDEN DRAGO</t>
  </si>
  <si>
    <t>VOLLEY ACCADEMIA SOC. SPORT. DILETTANTISTICA A RESP.LIMITATA</t>
  </si>
  <si>
    <t>A.S.D. DIGIESSE PRAIATORTORA</t>
  </si>
  <si>
    <t>AMICI VV.F. VOLLEY ASSOCIAZIONE SPORTIVA DILETTANTISTICA</t>
  </si>
  <si>
    <t>ASSOCIAZIONE SPORTIVA DILETTANTISTICA POLIS SENAGO</t>
  </si>
  <si>
    <t>Ranidae Cooperativa Sociale Sportiva Dilettantistica A.R.L.</t>
  </si>
  <si>
    <t>DAP SOCIETA SPORTIVA DILETTANTISTICA A RESPONSABILITA LIMITATA</t>
  </si>
  <si>
    <t>A.S.D. POL. ATLETICA VITTORIA</t>
  </si>
  <si>
    <t>ASSOCIAZIONE DILETTANTISTICA LA FAZENDA ALEXANDRA</t>
  </si>
  <si>
    <t>ASSOCIAZIONE SPORTIVA DILETTANTISTICA SHARK GYM</t>
  </si>
  <si>
    <t>ASSOCIAZIONE SPORTIVA DILETTANTISTICA NAPOLI TRIATHLON</t>
  </si>
  <si>
    <t>JUDO JIGORO KANO MOLA AS DILETTANTISTICA</t>
  </si>
  <si>
    <t>REAL OLIMPIA GRAVINA</t>
  </si>
  <si>
    <t>ASD RARI NANTES L'AQUILA</t>
  </si>
  <si>
    <t>RIVIERA TRIATHLON 1992</t>
  </si>
  <si>
    <t>CESTITICA ARGENTA ASSOCIAZIONE SPORTIVA DILETANTISTICA</t>
  </si>
  <si>
    <t>POLISPORTIVA A.R.S.(ASSOCIAZIONE ROVAGNATE SPORT) ASSOCIAZIO</t>
  </si>
  <si>
    <t>ASSOCIAZIONE SPORTIVA DILETTANTISTICA CENTRO BASKET PESCATE</t>
  </si>
  <si>
    <t>A.S.D. JUDO CLUB ARCA</t>
  </si>
  <si>
    <t>SSDILETTANTISTICA BENFIT ARL</t>
  </si>
  <si>
    <t>ASDILETTANTISTICA CAMI-ITTIRI</t>
  </si>
  <si>
    <t>SCUOLA KUNG FU - ASSOCIAZIONE SPORTIVA DILETTANTISTICA</t>
  </si>
  <si>
    <t>ASDILETTANTISTICA ACCADEMIA MESSINA</t>
  </si>
  <si>
    <t>CURA CALCIO</t>
  </si>
  <si>
    <t>ASSOCIAZIONE SPORTIVA DILETTANTISTICA ACADEMY VOLLEY BAIANO</t>
  </si>
  <si>
    <t>SAIDA DANCE ASD</t>
  </si>
  <si>
    <t>New Line Pomezia 2 S.S.Dilettantistica ar.l.</t>
  </si>
  <si>
    <t>A.S.D. NEW CARPEDIEM SPORT BARLETTA</t>
  </si>
  <si>
    <t>ASSOCIAZIONE SPORTIVA DILETTANTISTICA A.S.S.O. SOLBIATE ARNO</t>
  </si>
  <si>
    <t>A.S.D. CICCIANO</t>
  </si>
  <si>
    <t>THE BODYS GARDEN ASSOCIAZIONE SPORTIVA DILETTANTISTICA</t>
  </si>
  <si>
    <t>ASSOCIAZIONE SPORTIVA DILETTANTISTICA PANDA BASKIN ALTOPASCIO</t>
  </si>
  <si>
    <t>JUDO CLUB SIMONAZZI BORDIGHERA A.S.DILETTANTISTICA</t>
  </si>
  <si>
    <t>A.S.D. ARENACCIA A.P.S. ONLUS</t>
  </si>
  <si>
    <t>ASD OLYMPIASPORT APS</t>
  </si>
  <si>
    <t>ASSOCIAZIONE SPORTIVA DILETTANTISTICA SMILE SCUOLA DI DANZA</t>
  </si>
  <si>
    <t>ASSOCIAZIONE SPORTIVA DILETTANTISTICA DANCE BODY SPORT</t>
  </si>
  <si>
    <t>EQUIPE PRALI ALL SPORTS ASSOCIAZIONE SPORTIVA DILETTANTISTICA</t>
  </si>
  <si>
    <t>SPIRITO SANTO BARLETTA</t>
  </si>
  <si>
    <t>LANGA CALCIO</t>
  </si>
  <si>
    <t>ASSOCIAZIONE SPORTIVA DILETTANTISTICA GYM ART AVELLINO</t>
  </si>
  <si>
    <t>C.S.I. ORATORIO CALCINATO ASSOCIAZIONE SPORTIVA DILETTANTISTICA</t>
  </si>
  <si>
    <t>ASSOCIAZIONE SPORTIVA DILETTANTISTICA GINNASTICA ARTISTICA CHIARAVALLE</t>
  </si>
  <si>
    <t>MARCIANISE FUTSAL ACADEMY</t>
  </si>
  <si>
    <t>S.S.D. SYRAKO RUGBY CLUB</t>
  </si>
  <si>
    <t xml:space="preserve">ASD APS POSEIDON </t>
  </si>
  <si>
    <t>ASD ALCAMO ACADEMY</t>
  </si>
  <si>
    <t>SEI SPORT SOCIETA SPORTIVA DILETTANTISTICA A RESPONSABILITA LI MITATA</t>
  </si>
  <si>
    <t>ASD SHOEMAKERS BASKET MONSUMMANO</t>
  </si>
  <si>
    <t>ASDILETTANTISTICA YAMATO JUDO CLAN</t>
  </si>
  <si>
    <t>A.S,D. POWER</t>
  </si>
  <si>
    <t>NUOTATORI MILANESI SOCIETÀ SPORTIVA DILETTANTISTICA A RL</t>
  </si>
  <si>
    <t>ASD CREMA RUGBY CLUB</t>
  </si>
  <si>
    <t>AS DILETTANTISTICA CIRCOLO TENNIS AVEZZANO</t>
  </si>
  <si>
    <t>REAL SITI</t>
  </si>
  <si>
    <t>Xsporting Societa' Sportiva Dilettantistica a Responsabilita' Limitata</t>
  </si>
  <si>
    <t>TORINO UNITED ACADEMY A.S.D.</t>
  </si>
  <si>
    <t>"GECO SPORT"</t>
  </si>
  <si>
    <t>CIRCOLO NUOTO SPORTING CLUB CASSINO SSD SRL</t>
  </si>
  <si>
    <t>NUOVO TEATRO STUDIO DANZA S.S.D.a R.L.</t>
  </si>
  <si>
    <t>ASSOCIAZIONE SPORTIVA DILETTANTISTICA PATTINAGGIO ARTISTICO LIONETTI</t>
  </si>
  <si>
    <t>A.S.D.OASI SCAFATI CALCIO 1922</t>
  </si>
  <si>
    <t>DANCE STUDIO Associazione Sportiva Dilettantistica</t>
  </si>
  <si>
    <t>RAGAZZINI RED</t>
  </si>
  <si>
    <t>FANO RUGBY SSD A R.L.</t>
  </si>
  <si>
    <t>POLISPORTIVA VENDEMINI AS DILETTANTISTICA</t>
  </si>
  <si>
    <t>LA POPULAR ASSOCIAZIONE SPORTIVA DILETTANTISTICA</t>
  </si>
  <si>
    <t>ASD SETTEMBRINI BASKET COLOGNO</t>
  </si>
  <si>
    <t>ASDILETTANTISTICA OLYMPIC ROCK</t>
  </si>
  <si>
    <t>ART MOVEMENT STUDIO ASS. SPORTIVA DILETTANTISTICA</t>
  </si>
  <si>
    <t>ASD VOLLEY PARENTI</t>
  </si>
  <si>
    <t>ASSOCIAZIONE SPORTIVA DILETTANTISTICA CIRCOLO TENNIS DINO DE GUIDO</t>
  </si>
  <si>
    <t>REAL BIANCAVILLA ASSOCIAZIONE SPORTIVA DILETTANTISTICA</t>
  </si>
  <si>
    <t>SCUOLA DI DANZA CRESCENDO ASSOCIAZIONE SPORTIVA DILETTANTISTICA</t>
  </si>
  <si>
    <t>ASSOCIAZIONE SPORTIVA DILETTANTISTICA - ACCADEMIA DEL NUOTO - MARINO</t>
  </si>
  <si>
    <t>S S DILETTANTISTICA ASTRO A R L</t>
  </si>
  <si>
    <t>ASSOCIAZIONE SPORTIVA DILETTANTISTICA RAGUSA BOYS</t>
  </si>
  <si>
    <t>CENTRO EDUCATIVO SPORTIVO OLIMPIUS</t>
  </si>
  <si>
    <t>PEPERONCINO LIBERTAS BASKET ASD</t>
  </si>
  <si>
    <t>JAM SPORT SOCIETA' SPORTIVA DILETTANTISTICA A RESPONSABILITA' LIMITATA</t>
  </si>
  <si>
    <t>ASD PRO SPORT</t>
  </si>
  <si>
    <t>ESQUILINO BASKETBALL ASSOCIAZIONE SPORTIVA DILETTANTISTICA</t>
  </si>
  <si>
    <t>PARKOUR FAMILY A.S.D.</t>
  </si>
  <si>
    <t>ASSOCIAZIONE SPORTIVA DILETTANTISTICA ZEN KARATE DO</t>
  </si>
  <si>
    <t>Baila Dance SSD ARL</t>
  </si>
  <si>
    <t>P.G.S. CONCORDIA BASKET SCHIO A.S.D.</t>
  </si>
  <si>
    <t>POLISPORTIVA SIECI ASD</t>
  </si>
  <si>
    <t>PROGETTO ACADEMY CAMPIDAN</t>
  </si>
  <si>
    <t>ASSOCIAZIONE SPORTIVA DILETTANTISTICA ANASTASIS</t>
  </si>
  <si>
    <t>Generation Dance</t>
  </si>
  <si>
    <t>RIVER FOOTBALL CLUB</t>
  </si>
  <si>
    <t>A.S.D. OMEGA MISTERBIANCO</t>
  </si>
  <si>
    <t>CAMPANIA SPORT SOCIETA' SPORTIVA DILETTANTISTICA ARL</t>
  </si>
  <si>
    <t>SOCIETA GINNASTICA LA ROSA ASSOCIAZIONE SPORTIVA DILETTANTISTICA</t>
  </si>
  <si>
    <t>ASSOCIAZIONE SPORTIVA DILETTANTISTICA BLACK MAMBA BOXE TEAM</t>
  </si>
  <si>
    <t>TENNIS SCHOOL MESSINA S.S.D.  S.R.L.</t>
  </si>
  <si>
    <t>CENTRO SPORTIVO DILETTANTICO JACQUES MARITAIN ASSOCIAZIONE SPORTIVA DILETTANTISTICA E PROMOZIONE SOCIALE</t>
  </si>
  <si>
    <t>A.T.S. AMATORI TAMBURELLO SPORT ASSOCIAZIONE SPORTIVA DILETTANTISTICA</t>
  </si>
  <si>
    <t>G.A.R. REBAUDENGO</t>
  </si>
  <si>
    <t>ASSOCIAZIONE SPORTIVA DILETTANTISTICA NEW GENERATION CAPURSELLO</t>
  </si>
  <si>
    <t>JUDO KUMIAI ORVIETO ASD</t>
  </si>
  <si>
    <t>Centro Danza Arabesque asd</t>
  </si>
  <si>
    <t>A.S.D. A. TOMA MAGLIE</t>
  </si>
  <si>
    <t>MONTEBELLO</t>
  </si>
  <si>
    <t>asd polisportiva aurora aps</t>
  </si>
  <si>
    <t>Apssd Virtus Mater Domini</t>
  </si>
  <si>
    <t>AQUA S.R.L. SPORTIVA DILETTANTISTICA</t>
  </si>
  <si>
    <t>AsDilettantistica GYMNASIUM MEDICAL CENTER FITNESS</t>
  </si>
  <si>
    <t>NEW NIKYS GYM ASSOCIAZIONE SPORTIVA DILETTANTISTICA</t>
  </si>
  <si>
    <t>A.S.D. PANORMUS C.F.G.</t>
  </si>
  <si>
    <t>ASSOCIAZIONE SPORTIVA DILETTANTISTICA TENNIS VALLE DEL RUBICONE</t>
  </si>
  <si>
    <t>A.S.DILETTANTISTICA TENNIS CLUB GINGLES POTENZA</t>
  </si>
  <si>
    <t>VOLLEY PAVULLO ASD</t>
  </si>
  <si>
    <t>SOCIETA SPORTIVA DILETTANTISTICA MAF ITALIA SRL</t>
  </si>
  <si>
    <t>MONTEBELLUNA RUGBY 1977 ASD</t>
  </si>
  <si>
    <t>ASD GINNASTICA RIVIERA DEI FIORI</t>
  </si>
  <si>
    <t>A.S.DILETTANTISTICA SPES MARTINSICURO</t>
  </si>
  <si>
    <t>A.S.D. ATLETICO ROSOLINI</t>
  </si>
  <si>
    <t>A.S.D. LUDOBIKE RACING TEAM</t>
  </si>
  <si>
    <t>ASSOCIAZIONE SPORTIVA BEAUTY FITNESS A.S.D.</t>
  </si>
  <si>
    <t>U.S.D. VIRTUS SERINO 2013</t>
  </si>
  <si>
    <t>SOCIETA GINNASTICA DI TORINO ASSOCIAZIONE SPORTIVA DILETTANTISTICA</t>
  </si>
  <si>
    <t>HIDRO SPORT SSD A R.L.</t>
  </si>
  <si>
    <t>ASD FUTURA</t>
  </si>
  <si>
    <t>A.S.D. POLISPORTIVA JUVENILIA</t>
  </si>
  <si>
    <t>ASSOCIAZIONE SPORTIVA DILETTANTISTICA AIRONE</t>
  </si>
  <si>
    <t>Armonia Assne Sportiva Dilettantistica AICS</t>
  </si>
  <si>
    <t>AS DILETTANTISTICA ACCADEMIA TENNIS DAMORE</t>
  </si>
  <si>
    <t>ASSOCIAZIONE SPORTIVA DILETTANTISTICA VOLLEY AGEROLA</t>
  </si>
  <si>
    <t>FB INNOVATIVE FITNESS SOCIETA' SPORTIVA DILETTANTISTICA A.R.L.</t>
  </si>
  <si>
    <t>Pattinaggio Roseto Associazione Sportiva Dilettantistica</t>
  </si>
  <si>
    <t>ASSOCIAZIONE SPORTIVA DILETTANTISTICA TOR SAN LORENZO</t>
  </si>
  <si>
    <t>PROMOSPORT</t>
  </si>
  <si>
    <t>QUADERNI ASD</t>
  </si>
  <si>
    <t>CENTRO DANZA ETUDE ASSOCIAZIONE SPORTIVA DILETTANTISTICA</t>
  </si>
  <si>
    <t>ASSOCIAZIONE SPORTIVA DILETTANTISTICA ANTHONY PILLI BOXING TEAM</t>
  </si>
  <si>
    <t>ASSOCIAZIONE SPORTIVA DILETTANTISTICA SILVIO PELLICO 3P</t>
  </si>
  <si>
    <t>ASSOCIAZIONE SPORTIVA DILETTANTISTICA NUOVA PALLAVOLO MARATEA</t>
  </si>
  <si>
    <t>BASKET RONCAGLIA ASSOCIAZIONE SPORTIVA DILETTANTISTICA</t>
  </si>
  <si>
    <t>Associazione sportiva dilettantistica OLYMPIAGYM ALTOPASCIO</t>
  </si>
  <si>
    <t>ASDILETTANTISTICA SHOTOKAN KARATE DO</t>
  </si>
  <si>
    <t>A.S.D. VOLLEY YOUNG CREMONA</t>
  </si>
  <si>
    <t>ZENITH ASSOCIAZIONE SPORTIVA DILETTANTISTICA</t>
  </si>
  <si>
    <t>U.S. NUOVA CUPOLA A.S.D.</t>
  </si>
  <si>
    <t>SANTOS 1948 ASD</t>
  </si>
  <si>
    <t>LA SENETA S.R.L. - SOCIETA' SPORTIVA DILETTANTISTICA</t>
  </si>
  <si>
    <t>ASD SCUOLA BASKET P. CORRADO</t>
  </si>
  <si>
    <t>BOYS MARINATE</t>
  </si>
  <si>
    <t>HDUEO SPORT &amp; ANIMAZIONE ASSOCIAZIONE SPORTIVA DILETTANTISTICA</t>
  </si>
  <si>
    <t>H2ON S.S.DILETTANTISTICA A R.L.</t>
  </si>
  <si>
    <t>AS Dilettantistica Fitness Evolution</t>
  </si>
  <si>
    <t>EXTREME MARTIAL  ASDILETTANTISTICA</t>
  </si>
  <si>
    <t>AUXILIUM VALDOCCO ASSOCIAZIONE SPORTIVA DILETTANTISTICA</t>
  </si>
  <si>
    <t>TEAM RUGBY "GLI ELIMI" A.S.D.</t>
  </si>
  <si>
    <t>ASSOCIAZIONE SPORTIVA DILETTANTISTICA PORTIERI DEL TIRRENO</t>
  </si>
  <si>
    <t>ASSOCIAZIONE SPORTIVA DILETTANTISTICA LIONS TEAM</t>
  </si>
  <si>
    <t>ASS.S. DILETTANTISTICA "SPRINT"</t>
  </si>
  <si>
    <t>SWIM &amp; FIT SPHAERA SOCIETA' SPORTIVA DILETTANTISTICA</t>
  </si>
  <si>
    <t>UPL PROJECT ASD</t>
  </si>
  <si>
    <t>ASS. SPORT. DIL. ATLETICA ESTRADA</t>
  </si>
  <si>
    <t>ASSOCIAZIONE SPORTIVA DILETTANTISTICA SAN MARCO CALCIO</t>
  </si>
  <si>
    <t>ASSOCIAZIONE SPORTIVA DILETTANTISTICA CENTRO FITNESS SALUTE E BENESSERE</t>
  </si>
  <si>
    <t>A.S.DILETTANTISTICA POLISPORTIVA OKINAWA</t>
  </si>
  <si>
    <t>A.S.D. NUOVA PALLACANESTRO MARANO</t>
  </si>
  <si>
    <t>ARBUS COSTA VERDE</t>
  </si>
  <si>
    <t>ASD ACADEMY SOCCER ERCOLANO</t>
  </si>
  <si>
    <t>RG A.R.L.</t>
  </si>
  <si>
    <t>PROMOGEST S.C.D. A.R.L.</t>
  </si>
  <si>
    <t>SPORT SPINAZZOLA</t>
  </si>
  <si>
    <t>ASSOCIAZIONE SPORTIVA PALLAVOLO SAIUZ AMIATA ASSOCIAZIONE SPORTIVA DILETTANTISTICA</t>
  </si>
  <si>
    <t>FIGHT GYM ISCHIA ASSOCIAZIONE SPORTIVA DILETTANTISTICA</t>
  </si>
  <si>
    <t>A.S.D. ACCADEMIA SULCITANA</t>
  </si>
  <si>
    <t>OLYMPIA VILLACIDRO</t>
  </si>
  <si>
    <t>A.S.D. PALLACANESTRO GIROMONDO</t>
  </si>
  <si>
    <t>ASSOCIAZIONE SPORTIVA DILETTANTISTICA AS FREE SPORT</t>
  </si>
  <si>
    <t>SOCIETA' SPORTIVA DILETTANTISTICA A R.L. AA MARSALA KITESURF</t>
  </si>
  <si>
    <t>ASD ABCDANZA</t>
  </si>
  <si>
    <t>A.S.D. TORRE DEL MORO</t>
  </si>
  <si>
    <t>A.S.D. VIRTUS SANREMESE CALCIO</t>
  </si>
  <si>
    <t>MONTESPACCATO SRL</t>
  </si>
  <si>
    <t>A.S.D. VEGA GYM RITMICA FORMIA</t>
  </si>
  <si>
    <t>ASSOCIAZIONE SPORTIVA DILETTANTISTICA POLISPORTIVA CANICATTI SPORT</t>
  </si>
  <si>
    <t>ASSOCIAZIONE SPORTIVA DILETTANTISTICA HIP HOP MOVEMENT</t>
  </si>
  <si>
    <t>ASSOCIAZIONE SPORTIVA DILETTANTISTICA BORGHIGIANA</t>
  </si>
  <si>
    <t>POLISPORTIVA RE-CYCLING ASD</t>
  </si>
  <si>
    <t>OLMOPONTE AREZZO SANTA FIRMINA - ASSOCIAZIONE SPORTIVA DILETTANTISTICA</t>
  </si>
  <si>
    <t>Associazione Sportiva Dilettantistica Ginnastica Paradiso</t>
  </si>
  <si>
    <t>AS DILETTANTISTICA SKATING CLUB ANGUILLARA</t>
  </si>
  <si>
    <t>FCD USA SPORT</t>
  </si>
  <si>
    <t>RUN FOR CATANZARO</t>
  </si>
  <si>
    <t>A.S.D. PALLAVOLO UISP'80</t>
  </si>
  <si>
    <t>ASSOCIAZIONE SPORTIVA DILETTANTISTICA IRODANCE ACADEMY</t>
  </si>
  <si>
    <t>NET VOLLEY CINISELLO ASSOCIAZIONE SPORTIVA DILETTANTISTICA IN BREVE NET VOLLEY CINISELLO A.S.D.</t>
  </si>
  <si>
    <t>ATLETICA SETTIMESE</t>
  </si>
  <si>
    <t>CENTRO SPORTIVO HELIOS SS DILETTANTISTICAARL</t>
  </si>
  <si>
    <t>ASD WATER LIFE SC</t>
  </si>
  <si>
    <t>ELITE BASKET LECCE</t>
  </si>
  <si>
    <t>ASSOCIAZIONE SPORTIVA DILETTANTISTICA MIRABELLA APSETS</t>
  </si>
  <si>
    <t>ASD DOUBLE JUMP</t>
  </si>
  <si>
    <t>ASSOCIAZIONE SPORTIVA DILETTANTISTICA PGS ORADONBOSCO</t>
  </si>
  <si>
    <t>ASSOCIAZIONE SPORTIVA DILETTANTISTICA GYMNASIUM SCHERMA CLUB</t>
  </si>
  <si>
    <t>PBA BASKET LIONS DEL CHIESE A.S.D.</t>
  </si>
  <si>
    <t>POLISPORTIVA TREZZANO ASD</t>
  </si>
  <si>
    <t>ASSOCIAZIONE SPORTIVA DILETTANTISTICA "F. MARINO- F.C.A. UNICORNO STYLE"</t>
  </si>
  <si>
    <t>A.S.D. GIOVENTU' CALCIO RUFFANO</t>
  </si>
  <si>
    <t>RUGBY MONSELICE ASD</t>
  </si>
  <si>
    <t>UNIONE POLISPORTIVA POLIZIANA</t>
  </si>
  <si>
    <t>WONDERFUL BARI SSPIRITO</t>
  </si>
  <si>
    <t>BUSTER BASKET ASSOCIAZIONE SPORTIVA DILETTANTISTICA</t>
  </si>
  <si>
    <t>AQUACLUB S.R.L. SOCIETA' SPORTIVA DILETTANTISTICA</t>
  </si>
  <si>
    <t>SOCIETA' SPORTIVA DILETTANTISTICA DOGALI SRL</t>
  </si>
  <si>
    <t>A S DILETTANTISTICA OASI DREAMS DANCE</t>
  </si>
  <si>
    <t>MATERA SPORT ACADEMY SOCIETA' SPORTIVA DILETTANTISTICA A RESPONSABILITA' LIMITATA</t>
  </si>
  <si>
    <t>A.S.D. BASKET FEMMINILE BIELLESE</t>
  </si>
  <si>
    <t>ASD SAN GUIDO ACADEMY</t>
  </si>
  <si>
    <t>SPORTING CESANO ASD</t>
  </si>
  <si>
    <t>ASSOCIAZIONE SPORTIVA DILETTANTISTICA LONGIANO SPORT PALLAVOLO ENDAS</t>
  </si>
  <si>
    <t>POLISPORTIVA DILETTANTISTICA PIAN DEL BRUSCOLO</t>
  </si>
  <si>
    <t>K SPORT MONTECCHIO</t>
  </si>
  <si>
    <t>ASSOCIAZIONE SPORTIVA DILETTANTISTICA ASSOCIAZIONE GINNASTICA LIVORNESE  ASD</t>
  </si>
  <si>
    <t>A.C. REAL BUSTO - ASSOCIAZIONE SPORTIVA DILETTANTISTICA</t>
  </si>
  <si>
    <t>ASDILETTANTISTICA SHOTOKAN KARATE CLUB FUNAKOSHI TORTOLI ARBATAX</t>
  </si>
  <si>
    <t>S.S.D. AGORA' ACADEMY S.R.L.</t>
  </si>
  <si>
    <t>G S SWIMMING VICENZA ASSOC SPORT DILETTANTISTICA</t>
  </si>
  <si>
    <t>ASD BASKET ACADEMY</t>
  </si>
  <si>
    <t>ASD SCUOLA DI ATLETICA LEGGERA CATANIA</t>
  </si>
  <si>
    <t>Associazione Sportiva Dilettantistica WESTERN RANCH</t>
  </si>
  <si>
    <t>PALESTRA GINNASTICA FERRARA ASSOCIAZIONE SPORTIVA DILETTANTISTICA</t>
  </si>
  <si>
    <t>YAMAGUCHI KARATE ASS.SP. DILETT.SENZA SCOPO LUCRO</t>
  </si>
  <si>
    <t>A.S.DILETTANTISTICA POL.FIT FOR FUN</t>
  </si>
  <si>
    <t>ASD U.S. CARDEDU</t>
  </si>
  <si>
    <t>ASD NEW PERFORMANCE</t>
  </si>
  <si>
    <t>SSDILETTANTISTICA EMOZIONE DANZA SRL</t>
  </si>
  <si>
    <t>ASS.NE SPORTIVA DILETT. CULT. RICR. S. NICOLO'</t>
  </si>
  <si>
    <t>ASSOCIAZIONE SPORTIVA DILETTANTISTICA STUDIO DANZA 52</t>
  </si>
  <si>
    <t>OSPEDALIERI VOLLEY PISA ASD  APS</t>
  </si>
  <si>
    <t>LADIES FITNESS ASSOCIAZIONE SPORTIVA DILETTANTISTICA - APS</t>
  </si>
  <si>
    <t>ATHLON LOCRI S.S.D. A R.L.</t>
  </si>
  <si>
    <t>A.S. DILETTANTISTICA POWER TEAM MESSINA</t>
  </si>
  <si>
    <t>OLIMPIA VOLLEY ASSOCIAZIONE SPORTIVA DILETTANTISTICA</t>
  </si>
  <si>
    <t>PALLAVOLO MASSA CARRARA ASSOCIAZIONE SPORTIVA DILETTANTISTICA</t>
  </si>
  <si>
    <t>A.S.D. FRANCO SELVAGGI</t>
  </si>
  <si>
    <t>ASSOCIAZIONE SPORTIVA DILETTANTISTICA FANTASY</t>
  </si>
  <si>
    <t>ASSOCIAZIONE SPORTIVA DILETTANTISTICA   ARS GYMNICA</t>
  </si>
  <si>
    <t>ASD ALTAVILLA SILENTINA 2012 CALCIO</t>
  </si>
  <si>
    <t>EVOLUTION CLUB SOCIETA SPORTIVA DILETTANTISTICA A RESPONSABILITA LIMITATA</t>
  </si>
  <si>
    <t>PONTEVECCHIO SRL</t>
  </si>
  <si>
    <t>ASSOCIAZIONE SPORTIVA DILETTANTISTICA ROSARNESE</t>
  </si>
  <si>
    <t xml:space="preserve">ASD KI DOJO CALDIERO </t>
  </si>
  <si>
    <t>JUDO KARATE CLUB CASTENASO Associazione Sportiva Dilettantistica</t>
  </si>
  <si>
    <t>ASS.DILETT.ORATORIO BOCCALEONE BASKET</t>
  </si>
  <si>
    <t>OTTAVIA SOCIETA' SPORTIVA DILETTANTISTICA A RESPONSABILITA' LIMIT ATA</t>
  </si>
  <si>
    <t>UNIONE SPORTIVA CAMPALDINO DILETTANTISTICA</t>
  </si>
  <si>
    <t>CABASSI UNION CARPI</t>
  </si>
  <si>
    <t>A.S.D. PRO SPORT 85 VALGUARN.</t>
  </si>
  <si>
    <t>CARAVAGGIO SPORTING VILLAGE AQUA &amp; FITNESS S.S.D. A.R.L.</t>
  </si>
  <si>
    <t>SAN GIORGIO PIOSSASCO</t>
  </si>
  <si>
    <t>ASSOCIAZIONE SPORTIVA DILETTANTISTICA MIRIADE</t>
  </si>
  <si>
    <t>ASDILETTANTISTICA SCUOLA CALCIO BAIANO</t>
  </si>
  <si>
    <t>A.S.D. "IL GABBIANO"</t>
  </si>
  <si>
    <t>ASSOCIAZIONE SPORTIVA DILETTANTISTICA POLISPORTIVA VENARIA</t>
  </si>
  <si>
    <t>ASSOCIAZIONE SPORTIVA DILETTANTISTICA                            VOLLEY TORRENOVA</t>
  </si>
  <si>
    <t>ASSOCIAZIONE SPORTIVA DILETTANTISTICA LIBERTY CANOSA</t>
  </si>
  <si>
    <t>ASSOCIAZIONE SPORTIVA DILETTANTISTICA PALLAVOLO CIVITAVECCHIA</t>
  </si>
  <si>
    <t xml:space="preserve">A. S.  DILETTANTISTICA E CULTURALE PICCOLO GRANDE CORO OSCHIRESE ONLUS </t>
  </si>
  <si>
    <t>GORILLA</t>
  </si>
  <si>
    <t>ADS "TRE BORGHI"</t>
  </si>
  <si>
    <t>A.S.D. PALLACANESTRO LUPA LECCE</t>
  </si>
  <si>
    <t>GIOVANI AQUILE RUTIGLIANO</t>
  </si>
  <si>
    <t>SOCIETA SPORTIVA DILETTANTISTICA AZURRA S.R.L.</t>
  </si>
  <si>
    <t>ASD PESCARA ROLLER TEAM</t>
  </si>
  <si>
    <t>FITNESS PER TERNI SOCIETA' SPORTIVA DILETTANTISTICA A RESPONSABILITA' LIMITATA</t>
  </si>
  <si>
    <t>A.S.DILETTANTISTICA POLISPORTIVA RICCIONE APS</t>
  </si>
  <si>
    <t>ASDILETTANTISTICA OLIMPIA</t>
  </si>
  <si>
    <t>ASCD ACCADEMIA DI DANZA E SPETTACOLO  LA MAISON DE LA DANSE</t>
  </si>
  <si>
    <t>ORIZON JUDO ASC DILETTANTISTICA</t>
  </si>
  <si>
    <t>POLISPORTIVA ALBA A.S.D.</t>
  </si>
  <si>
    <t>AFFRICO A.S.D.</t>
  </si>
  <si>
    <t>CUREGGIO</t>
  </si>
  <si>
    <t>OLIMPIA KARATE BERGAMO ASSOCIAZIONE SPORTIVA DILETTANTISTICA</t>
  </si>
  <si>
    <t>NEW ANGEL SSD arl</t>
  </si>
  <si>
    <t>NEW BASKET TEAM ASD</t>
  </si>
  <si>
    <t>ASSOCIAZIONE SPORTIVA DILETTANTISTICA ACCADEMY ESSEBI</t>
  </si>
  <si>
    <t>APD PARTENOPE ATL LEGG</t>
  </si>
  <si>
    <t>A.S.D. DIMATEAM</t>
  </si>
  <si>
    <t>PINK STRIPES BUSTO A.S. DILETTANTISTICA</t>
  </si>
  <si>
    <t>associazione polisportiva dilettantistica De Coubertin</t>
  </si>
  <si>
    <t>ASSOCIAZIONE SPORTIVA DILETTANTISTICA CONSORZIO UNIVERSITARIO SPORTIVO NISSENO</t>
  </si>
  <si>
    <t>A.S.D. POLISPORTIVA BELMONTESE</t>
  </si>
  <si>
    <t>SSD RL MELIGUNIS LIPARI</t>
  </si>
  <si>
    <t>A.C.S.D. SCUOLA E SPORT ENDAS TORINO A.S.D.</t>
  </si>
  <si>
    <t>ASD GIGI ORLANDINI</t>
  </si>
  <si>
    <t>S.S.D. NETIUM a.r.l.</t>
  </si>
  <si>
    <t>TUSCOLANA ROMA S.S.DILETTANTISTICA S.R.L.</t>
  </si>
  <si>
    <t>ASD VIRTUS MATERA JUNIOR</t>
  </si>
  <si>
    <t>PALLACANESTRO A9 NARDO' ASD</t>
  </si>
  <si>
    <t>ASSOCIAZIONE SPORTIVA DILETTANTISTICA  ATHENA</t>
  </si>
  <si>
    <t>ATLETICA 85 FAENZA</t>
  </si>
  <si>
    <t>PVN NUORO A.S. DILETTANTISTICA</t>
  </si>
  <si>
    <t>A.S.D. ARTISTICA GYMNICA CREMONA</t>
  </si>
  <si>
    <t>FIRENZE PALLANUOTO A.S.D.</t>
  </si>
  <si>
    <t>ENERGY 4 YOU A.S. DILETTANTISTICA</t>
  </si>
  <si>
    <t>AS DILETTANTISTICA TIME FOR DANCING</t>
  </si>
  <si>
    <t>NICHELINO HESPERIA</t>
  </si>
  <si>
    <t>MOTRIS ASSOCIAZIONE SPORTIVA DILETTANTISTICA</t>
  </si>
  <si>
    <t>A.S.D. GRUPPO SPORTIVO ORATORIO SAN GIORGIO</t>
  </si>
  <si>
    <t>MANIANPAMA S.S.D.R.L.</t>
  </si>
  <si>
    <t>AGA MESSINA</t>
  </si>
  <si>
    <t>MEDSPORT SSD ARL</t>
  </si>
  <si>
    <t>TIGERS GYM SOCIETA SPORTIVA DILETTANTISTICA A RL</t>
  </si>
  <si>
    <t>ASD PGS INTREPIDA</t>
  </si>
  <si>
    <t>ASSOCIAZIONE SPORTIVA DILETTANTISTICA STAR LINE</t>
  </si>
  <si>
    <t>ASD ICHNOS 3</t>
  </si>
  <si>
    <t>ASD Pallamano Ferrara</t>
  </si>
  <si>
    <t>Associazione Sportiva Dilettantistica STUDIO DANZA E FITNESS</t>
  </si>
  <si>
    <t>WESPORT MODENA SOCIETA' SPORTIVA DILETTANTISTICA A RESPONSABILITA' LIMITATA</t>
  </si>
  <si>
    <t>ASDILETTANTISTICA CLUB SCHERMA KOALA</t>
  </si>
  <si>
    <t>ASSOCIAZIONE SPORTIVA DILETTANTISTICA ARTE DANZA MARIA CELESTE DAMASO</t>
  </si>
  <si>
    <t>ASD POLISPORTIVA GOLDEN SCHOOL FOSCOLO</t>
  </si>
  <si>
    <t>ASSOCIAZIONE SPORTIVA DILETTANTISCA PALLAVOLO CARDEDU</t>
  </si>
  <si>
    <t>ASSOCIAZIONE SPORTIVO DILETTANTISTICA FUNCTIONAL TIME SINCE 2017</t>
  </si>
  <si>
    <t>ASSOCIAZIONE SPORTIVA DILETTANTISTICA SAN PAOLO 1998</t>
  </si>
  <si>
    <t>PIAVE NUOTO - ASSOCIAZIONE SPORTIVA DILETTANTISTICA</t>
  </si>
  <si>
    <t>MINI BUSTER A.S.D.</t>
  </si>
  <si>
    <t>ASSOCIAZIONE SPORTIVA DILETTANTISTICA BASKET CALCINAIA</t>
  </si>
  <si>
    <t>Pallavolo Ozzano Associazione Sportiva Dilettantistica</t>
  </si>
  <si>
    <t>ASSOCIAZIONE SPORTIVA DILETTANTISTICA THUNDER PIZZO 2006</t>
  </si>
  <si>
    <t>A.S.D. LUCCA SKY WALKERS</t>
  </si>
  <si>
    <t>FAIR PLAY MESSINA SOCIETA' SPORTIVA DILETTANTISTICA A RESPONSABILITA' LIMITATA</t>
  </si>
  <si>
    <t>PROGETTO SPORT SOC. SPORTIVA DILETTANTISTICA  a R.L.</t>
  </si>
  <si>
    <t>AMPHIIOS S.C.R.L. DILETTANTISTICA</t>
  </si>
  <si>
    <t>Olympia Ginnastica Associazione Sportiva Dilettantistica</t>
  </si>
  <si>
    <t>MODENA RUGBY 1965 SOCCOOP SD</t>
  </si>
  <si>
    <t>ASSOCIAZIONE SPORTIVA DILETTANTISTICA CLUB 2001</t>
  </si>
  <si>
    <t>KORU BRINDISI ASSOCIAZIONE SPORTIVA DILETTANTISTICA</t>
  </si>
  <si>
    <t>KBTF   S S DILETTANTISTICA    ARL</t>
  </si>
  <si>
    <t>Nirvana Fitness Associazione Sportiva Dilettantistica</t>
  </si>
  <si>
    <t>GALAXY FC ASD</t>
  </si>
  <si>
    <t>ASD DI GINN AREA SPORT</t>
  </si>
  <si>
    <t>ASSOCIAZIONE SPORTIVA DILETTANTISTICA ACCADEMIA MAZZARINESE</t>
  </si>
  <si>
    <t>ASD BASKET SAN MICHELE CERVETERI</t>
  </si>
  <si>
    <t>POLISPORTIVA LA TORRE ASSOCIAZIONE DILETTANTISTICA</t>
  </si>
  <si>
    <t>A.S.D. FERRANDINA SPORT ACADEMY</t>
  </si>
  <si>
    <t>ASDILETTANTISTICA EVER FORM PALESTRA</t>
  </si>
  <si>
    <t>KI OSHI ASSOCIAZIONE SPORTIVA DILETTANTISTICA</t>
  </si>
  <si>
    <t>UNIONE SPORTIVA DILETTANTISTICA SAN MARCO</t>
  </si>
  <si>
    <t>CENTRO MINIBASKET A.D. POGLIANO MILANESE</t>
  </si>
  <si>
    <t>MAGALENHA RODANCE SOCIETA' SPORTIVA DILETTANTISTICA A RESPONSABILITA' LIMITATA</t>
  </si>
  <si>
    <t>ASD RUGBY CONEGLIANO</t>
  </si>
  <si>
    <t>OTELLO PUTINATI ASD APS</t>
  </si>
  <si>
    <t>A.S.D. PROGETTO INTESA ALL CAMP</t>
  </si>
  <si>
    <t>CIBU  KO SOCIETA SPORTIVA DILETTANTISTICA SRL</t>
  </si>
  <si>
    <t>A.S.D. ACCADEMIA ISOLA BERGAMASCA</t>
  </si>
  <si>
    <t>ASS.NE SPORTIVA DILETTANTISTICA U.S.ALBA PALLACANESTRO</t>
  </si>
  <si>
    <t>PINGUINO NUOTO S.S.DILETTANTISTICA S.r.l.</t>
  </si>
  <si>
    <t>ASSOCIAZIONE SPORTIVA DILETTANTISTICA PALLAVOLO ALFIERI</t>
  </si>
  <si>
    <t>BASKET CLUB MONDOVI ASD</t>
  </si>
  <si>
    <t>GRECIA CALCIO CURSI</t>
  </si>
  <si>
    <t>RIVIERA BERICA ASD</t>
  </si>
  <si>
    <t>POLISPORTIVA PLAYGROUND VELLETRI ASD</t>
  </si>
  <si>
    <t>POL D U S CASSOLESE</t>
  </si>
  <si>
    <t>A.S.D. SEGUIMI BIKE PROJECT</t>
  </si>
  <si>
    <t>POLISPORTIVA "OLYMPIC BROLO" ASSOCIAZONE SPORTIVA DILETTANTISTICA</t>
  </si>
  <si>
    <t>CHIGNON Associazione sportiva dilettantistica</t>
  </si>
  <si>
    <t>ASSOCIAZIONE SPORTIVA DILETTANTISTICA MUSCLE &amp; FITNESS</t>
  </si>
  <si>
    <t>NOI LA SORGENTE</t>
  </si>
  <si>
    <t>A.S. DILETTANTISTICA TITANIA CLUB JUDO AIKIDO</t>
  </si>
  <si>
    <t>More Sport A.S.Dilettantistica</t>
  </si>
  <si>
    <t>URBAN GRAVITY ACADEMY ASSOCIAZIONE SPORTIVA DILETTANTISTICA  ARTI CIRCENSI</t>
  </si>
  <si>
    <t>CARPE DIEM BASKET</t>
  </si>
  <si>
    <t>ARTE DANZA TERNI ACSDILETTANTISTICA</t>
  </si>
  <si>
    <t>ASSOCIAZIONE SPORTIVA DILETTANTISTICA ATLETICA 4 MORI</t>
  </si>
  <si>
    <t>VOLLEY MELENDUGNO SOCIETA' SPORTIVA DILETTANTISTICA SRL</t>
  </si>
  <si>
    <t>A.S.D. G.S. FELINO</t>
  </si>
  <si>
    <t>ASSOCIAZIONE POLISPORTIVA DILETTANTISTICA ATLETICA PINEROLO</t>
  </si>
  <si>
    <t>AQUARIUM SOC. SPORT. DILETT. A R.L.</t>
  </si>
  <si>
    <t>SILVER SPORT CENTER ASSOCIAZIONE SPORTIVA DILETTANTISTICA</t>
  </si>
  <si>
    <t>ASSOCIAZIONE SPORTIVA DILETTANTISTICA OLIMPIC CENTER STRADELLA</t>
  </si>
  <si>
    <t>ASSOCIAZIONE SPORTIVA DILETTANTISTICA MODERN DANCE STUDIO</t>
  </si>
  <si>
    <t>PALLAVOLO GUASILA A.S.D.</t>
  </si>
  <si>
    <t>SPORT RING CATANZARO SOCIETA SPORTIVA DILETTANTISTICA a RESPONSABILITA LIMITATA</t>
  </si>
  <si>
    <t>ASDILETTANTISTICA  PALAISTIKE</t>
  </si>
  <si>
    <t>A.S.D. POLISPORTIVA LA VETTA</t>
  </si>
  <si>
    <t>ACADEMY TERRE DI CASTELLI ASD</t>
  </si>
  <si>
    <t>A.S.D. NITOR</t>
  </si>
  <si>
    <t>A.S.D. ATLETICA BIOTEKNA</t>
  </si>
  <si>
    <t>CENTRO SPORTIVO VILLA  ADRIANA  ASSOCIAZIONE SPORTIVA DILETTANTISTICA</t>
  </si>
  <si>
    <t>ASSOCIAZIONE SPORTIVA DILETTANTISTICA S.D.S. ARCOBALENO</t>
  </si>
  <si>
    <t>VIRTUS DON BOSCO SOCIETA' SPORTIVA DILETTANTISTICA A RESPONSABILITA' LIMITATA</t>
  </si>
  <si>
    <t>SAN FRUTTUOSO</t>
  </si>
  <si>
    <t>CIRCOLO TENNIS ACATE ASSOCIAZIONE SPORTIVA DILETTANTISTICA</t>
  </si>
  <si>
    <t>AUDACE LEGNAIA</t>
  </si>
  <si>
    <t>A.S. GIAVI' PEDARA VOLLEY</t>
  </si>
  <si>
    <t>ASSOCIAZIONE SPORTIVA DILETTANTISTICA 268 R</t>
  </si>
  <si>
    <t>BENETTON RUGBY TREVISO S.R.L. SOCIETA' SPORTIVA DILETTANTISTICA</t>
  </si>
  <si>
    <t>SILEA RUGBY 1981 A.S.D.</t>
  </si>
  <si>
    <t>ASD GINNASTICA MODERNA LEGNANO</t>
  </si>
  <si>
    <t>A.S.D. POLISPORTIVA US TURRIS</t>
  </si>
  <si>
    <t>ACD ACADEMY LEGNANO CALCIO</t>
  </si>
  <si>
    <t>ASSOCIAZIONE SPORTIVA DILETTANTISTICA GREEN VOLLEY GALATONE</t>
  </si>
  <si>
    <t>USD Pallacanestro 4 torri Ferrara</t>
  </si>
  <si>
    <t>ASDILETTANTISTICA NEW KODOKAN</t>
  </si>
  <si>
    <t>RUGBY VALDARNO ASD</t>
  </si>
  <si>
    <t>A.S.D.GAME SPORT RG</t>
  </si>
  <si>
    <t xml:space="preserve">Pallano Outdoor ASD </t>
  </si>
  <si>
    <t>ASD ATLETICA STATTE A.V.I.</t>
  </si>
  <si>
    <t>VITA SOCIETA SPORTIVA DILETTANTISTICA A RESPONSABILITA LIMITATA</t>
  </si>
  <si>
    <t>FOOTBALL 3000 PIANOPOLI</t>
  </si>
  <si>
    <t>FULGOR THIENE</t>
  </si>
  <si>
    <t>ASSOCIAZIONE SPORTIVA DILETTANTISTICA GINNASTICA BIELLA</t>
  </si>
  <si>
    <t>Associazione Sportiva Dilettantistica LA MOVIDA</t>
  </si>
  <si>
    <t>SEVENTEEN POTENZA</t>
  </si>
  <si>
    <t>ASSOCIAZIONE SPORTIVA DILETTANTISTICA CA DE RISSI S.G.</t>
  </si>
  <si>
    <t>ASD ITTIRI CALCIO</t>
  </si>
  <si>
    <t>ASDILETTANTISTICA BUSHIDO CLUB</t>
  </si>
  <si>
    <t>HIGH SCHOOL BASKETBALL ASSOCIAZIONE SPORTIVA DILETTANTISTICA</t>
  </si>
  <si>
    <t>GREEN GYM Società Sportiva Dilettantistica A R.L.</t>
  </si>
  <si>
    <t>VIBE RONCHESE</t>
  </si>
  <si>
    <t>A.S. DILETTANTISTICA STEP TO DANCE</t>
  </si>
  <si>
    <t>ASSOCIAZIONE SPORTIVA DILETTANTISTICA POLISPORTIVA SPORT CENTER MESSINA</t>
  </si>
  <si>
    <t>ASD NBA NUOVO BASKET ALATRI</t>
  </si>
  <si>
    <t>ASSOCIAZIONE SPORTIVA DILETTANTISTICA GENOVA HOCKEY 1980</t>
  </si>
  <si>
    <t>ASD TEAM KARATE TORTI</t>
  </si>
  <si>
    <t>S.R.L. SOCIETA' SPORTIVA DILETTANTISTICA ATTIVA SPORTUTILITY</t>
  </si>
  <si>
    <t>LAPOLISMILE S.S.D.A R.L.</t>
  </si>
  <si>
    <t>ASSOCIAZIONE SPORTIVA 'FUTURA MAIDA'</t>
  </si>
  <si>
    <t>Spes Mestre Ginnastica Associazione Sportiva Dilettantistica</t>
  </si>
  <si>
    <t>ASDILETTANTISTICA FIGHTING SPORT CENTER A.S.D. A.P.S.</t>
  </si>
  <si>
    <t>ASS. DILETTANTISTICA POLISPORTIVA ORANI CALCIO</t>
  </si>
  <si>
    <t>A.S.D. NISEN</t>
  </si>
  <si>
    <t>LEVANTE CAPRARICA</t>
  </si>
  <si>
    <t>BAIA ALASSIO AUXILIUM ASS. SPORT. DILETT</t>
  </si>
  <si>
    <t>S.S.DILETTANTISTICA POLISPORTIVA VILLAGGIO DEL FANCIULLO A R.L.</t>
  </si>
  <si>
    <t>A.S.D. G.S. OLYMPUS CASERTA C5</t>
  </si>
  <si>
    <t>A.S.D. PARADISO</t>
  </si>
  <si>
    <t>GROTTINI TEAM RECANATI ASSOC.SPORTIVA DILETTANTISTICA</t>
  </si>
  <si>
    <t>SPORT TARGET S.R.L. SOCIETA' SPORTIVA DILETTANTISTICA</t>
  </si>
  <si>
    <t>ASDilettantistica SPORT DREAM and POWER</t>
  </si>
  <si>
    <t>ASSOCIAZIONE POLISPORTIVA DILETTANTISTICA PIOSSASCO ALTER 82</t>
  </si>
  <si>
    <t>TENNIS CLUB SCICLI DILETTANTISTICO</t>
  </si>
  <si>
    <t>HONEY BADGERS FORMIGINE ASSOCIAZIONE SPORTIVA DILETTANTISTICA</t>
  </si>
  <si>
    <t>VIRTUS TORINO ASSOCIAZIONE SPORTIVA DILETTANTISTICA-ASSOCIAZIONE PROMOZIONE SOCIALE</t>
  </si>
  <si>
    <t>ASSOCIAZIONE SPORTIVA DILETTANTISTICA PALLAVOLO CONCORDIA</t>
  </si>
  <si>
    <t>A.S.D. POLISPORT NUORO</t>
  </si>
  <si>
    <t>FINALE</t>
  </si>
  <si>
    <t>A.S.D. BOXE VALDISIEVE</t>
  </si>
  <si>
    <t>ROMA TEAM UP S.S.D. A.R.L.</t>
  </si>
  <si>
    <t>A.S.D. "PASSION SPORT"</t>
  </si>
  <si>
    <t>ASSOCIAZIONE SPORTIVA DILETTANTISTICA NUOVA OLYMPIA</t>
  </si>
  <si>
    <t>ASD STAR RUGBY TERMOLI</t>
  </si>
  <si>
    <t>ASSOCIAZIONE SPORTIVA DILETTANTISTICA GIOVANILE GELA</t>
  </si>
  <si>
    <t>PRO PONTEDECIMO CALCIO</t>
  </si>
  <si>
    <t>F.C.D. GIOIOSA MARINA ASSOC. SPORTIVA DILETTANT.</t>
  </si>
  <si>
    <t>ANCONA VOLLEY ASSOCIAZIONE SPORTIVA DILETTANTISTICA</t>
  </si>
  <si>
    <t>ACCADEMIA PREVALLE CALCIO ASD</t>
  </si>
  <si>
    <t>ASD DANZARIA</t>
  </si>
  <si>
    <t>NEMBRESE 1913</t>
  </si>
  <si>
    <t>ATLETICO LEVANE LEONA</t>
  </si>
  <si>
    <t>EVOLUTION SKATING DANCE a.s.dilettantistica</t>
  </si>
  <si>
    <t>CRAZY BASKET ASSOCIAZIONE SPORTIVA DILETTANTISTICA</t>
  </si>
  <si>
    <t>ASSOCIAZIONE SPORTIVA DILETTANTISTICA FOOTBALL CLUB MONTALTO UFFUGO</t>
  </si>
  <si>
    <t>MIFUNE JUDO ASSOCIAZIONE SPORTIVA DILETTANTISTICA</t>
  </si>
  <si>
    <t>TONARA</t>
  </si>
  <si>
    <t>AS DILETTANTISTICA POLISPORTIVA VENOSA</t>
  </si>
  <si>
    <t>SPORT POPOLARE S.C.P.D. IMPR. SOC. A R. L.</t>
  </si>
  <si>
    <t>ASSOCIAZIONE SPORTIVA DILETTANTISTICA CITTA' DI CATTOLICA FC</t>
  </si>
  <si>
    <t>UMBRIA DANCE SCHOOL SOCIETA' SPORTIVA DILETTANTISTICA A RESPONSABILITA' LIMITATA</t>
  </si>
  <si>
    <t>ASS. SPORT.VA DILETTANTISTICA"BODHIDHARMA YAMADOJO"</t>
  </si>
  <si>
    <t>A.S.D. ARENA BASKET</t>
  </si>
  <si>
    <t>ASSOCIAZIONE SPORTIVA DILETTANTISTICA PGS AUXILIUM</t>
  </si>
  <si>
    <t>ASDILETTANTISTICA SPORT ACADEMY</t>
  </si>
  <si>
    <t>APD VILLABATE</t>
  </si>
  <si>
    <t>VALECARACUTA VOLLEY SCHOOL LECCE ASSOCIAZIONE SPORTIVA DILETTANTISTICA</t>
  </si>
  <si>
    <t>ASSOCIAZIONE SPORTIVA DILETTANTISTICA STARLIGHT WOMENS CLUB</t>
  </si>
  <si>
    <t>ASDILETTANTISTICA STUDIO DANCE AND SPORT</t>
  </si>
  <si>
    <t>SOCIETA' SPORTIVA DILETTANTISTICA E R. L. ATLANTIC ACQUA</t>
  </si>
  <si>
    <t>POLISPORTIVA FRANCAVILLA ASSOCIAZIONE SPORTIVA DILETTANTISTICA</t>
  </si>
  <si>
    <t>GRYPHUS SPORTING CLUB SOCIETA' SPORTIVA DILETTANTISTICA</t>
  </si>
  <si>
    <t>CORPO LIBERO SOCIETA SPORTIVA DILETTANTISTICA ARL</t>
  </si>
  <si>
    <t>POLISPORTIVA RONCIGLIONE CAPRANICA SOCIETA' SPORTIVA DILETTANTISTICA A RESPONSABILITA' LIMITATA</t>
  </si>
  <si>
    <t>ASSOCIAZIONE SPORTIVA DILETTANTISTICA BETA</t>
  </si>
  <si>
    <t>A.S.D. SANT ELENA Q.C.U.</t>
  </si>
  <si>
    <t>LEONARDO</t>
  </si>
  <si>
    <t>VALORUGBY EMILIA SSD ARL</t>
  </si>
  <si>
    <t>S`Avanzada Climbing Cagliari associazione sportiva dilettantistica</t>
  </si>
  <si>
    <t>ASSOCIAZIONE SPORTIVA DILETTANTISTICA FORTITUDO SAMNIS</t>
  </si>
  <si>
    <t>SAMBER 84</t>
  </si>
  <si>
    <t>ASSOCIAZIONE SPORTIVA DILETTANTISTICA INTENSITY ELITE CHEER  DANCE</t>
  </si>
  <si>
    <t>ASSOCIAZIONE SPORTIVA DILETTANT. SUNSHINE BASKETBALL TEAM</t>
  </si>
  <si>
    <t>CENTRO ARRAMPICATA TORINO S.S.D. A R.L.</t>
  </si>
  <si>
    <t>ASSOCIAZIONE SPORTIVA DILETTANTISTICA KINDER GARDEN MULTISPORT</t>
  </si>
  <si>
    <t>Lesa Vergante Associazione Sportiva Dilettantistica</t>
  </si>
  <si>
    <t>RONIN MONZA SSD A RL</t>
  </si>
  <si>
    <t>ASD VIRTUS RACALE</t>
  </si>
  <si>
    <t>U.S.D.MOLE'</t>
  </si>
  <si>
    <t>VICTOR RHO A.S.D.</t>
  </si>
  <si>
    <t>POLISPORTIVA DILETTANTISTICA SPORTING ATENE KIDS</t>
  </si>
  <si>
    <t>ASD SCACCHISTICA PARTENOPEA</t>
  </si>
  <si>
    <t>NUOVA FIUMEFREDDO G.A</t>
  </si>
  <si>
    <t>A S  DILETTANTISTICA      GSD   BASKET    FERRINI</t>
  </si>
  <si>
    <t>MADONNA ALTA F.DI CAVALLO</t>
  </si>
  <si>
    <t>ASD AMASPORT</t>
  </si>
  <si>
    <t>FC GAETANO BONOLIS TERAMO</t>
  </si>
  <si>
    <t>OD FITNESS SS DILETTANTISTICA A RESPONSABILITA LIMITATA</t>
  </si>
  <si>
    <t>BRIZZ S.S.D.R.L.</t>
  </si>
  <si>
    <t>ASO SAN ROCCO</t>
  </si>
  <si>
    <t>PATTINAGGIO IL QUADRIFOGLIO ASSOCIAZIONE SPORTIVA DILETTANTISTICA</t>
  </si>
  <si>
    <t>ASSOCIAZIONE SPORTIVA DILETTANTISTICA TAE GYM ACADEMY</t>
  </si>
  <si>
    <t>A.S.D. ALL JAZZ CENTRO SPETTACOLO E CULTURA</t>
  </si>
  <si>
    <t>ARTISTICA DALMINE ASD</t>
  </si>
  <si>
    <t>VIRTUS INZAGO</t>
  </si>
  <si>
    <t>MIROPA FIT SSD A RL</t>
  </si>
  <si>
    <t>A.S.D. THE DIAMONDS OF DANCE</t>
  </si>
  <si>
    <t>ELEFANTINO CALCIO</t>
  </si>
  <si>
    <t>ASSOCIAZIONE SPORTIVA DILETTANTISTICA TREZZANO BASKET</t>
  </si>
  <si>
    <t>GIARE SRL</t>
  </si>
  <si>
    <t>A.S. BRUXIANVILLE C.B.</t>
  </si>
  <si>
    <t>LUST ASSOCIAZIONE SPORTIVA DILETTANTISTICA</t>
  </si>
  <si>
    <t>A.F.SPORT SERVICE S.S.Dilettantistica a.r.l.</t>
  </si>
  <si>
    <t>SCUOLA SHOTOKAN KARATE PEVERAGNO ASSOCIAZIONE SPORTIVA DILETTANTISTICA</t>
  </si>
  <si>
    <t>AQUATIC TEAM FREEDOM S.S.D. S.R.L.</t>
  </si>
  <si>
    <t>ASSOCIAZIONE SPORTIVA DILETTANTISTICA POLISPORTIVA GAREGNANO 1976</t>
  </si>
  <si>
    <t>AMBROSIANA</t>
  </si>
  <si>
    <t>ASSOCIAZIONE SPORTIVA DILETTANTISTICA FISIOLINEA CLUB</t>
  </si>
  <si>
    <t>ENJOY VOLLEY VASTO ASSOCIAZIONE SPORTIVA DILETTANTISTICA</t>
  </si>
  <si>
    <t>A.S.D. VALENTINO BASKET CASTELLANETA</t>
  </si>
  <si>
    <t>A.S. BASKET ALTO ADIGE SUEDTIROL</t>
  </si>
  <si>
    <t>DANZA PEGORARI SOCIETA SPORTIVA DILETTANTISTICA A RL</t>
  </si>
  <si>
    <t>FUTURA MONTERONI</t>
  </si>
  <si>
    <t>ASSOCIAZIONE SPORTIVA DILETTANTISTICA RO.VA.VOLLEY PALAGONIA</t>
  </si>
  <si>
    <t>ASD ARTISTICA BRESCIA</t>
  </si>
  <si>
    <t>SSDILETTANTISTICA FLORIDA FIT CENTER</t>
  </si>
  <si>
    <t>ASD POLISPORTIVA PRINCIPE DI PIEMONTE</t>
  </si>
  <si>
    <t>ASSOCIAZIONE SPORTIVA DILETTANTISTICA TEAM 86 BASKET VILLASANTA</t>
  </si>
  <si>
    <t>ACADEMY LADISPOLI SRL</t>
  </si>
  <si>
    <t>USO UNITED</t>
  </si>
  <si>
    <t>S.S. DILETTANTISTICA JUNIOR FASANO S.R.L.</t>
  </si>
  <si>
    <t>ASD STELLE AZZURRE SILANA</t>
  </si>
  <si>
    <t>ASDILETTANTISTICA THE POWER OF DANCE</t>
  </si>
  <si>
    <t>CUS PALERMO</t>
  </si>
  <si>
    <t>NOVA DOMUS 2022 ASD</t>
  </si>
  <si>
    <t>FABRIANO CERRETO</t>
  </si>
  <si>
    <t>PATTINAGGIO ARTISTICO INFINITY CROTONE</t>
  </si>
  <si>
    <t>DECA GYM SOCIETA SPORTIVA DILETTANTISTICA A RESPLIMITATA</t>
  </si>
  <si>
    <t>POLISPORTIVA GARDEN</t>
  </si>
  <si>
    <t>A.S.DILETTANTISTICA RAGUSA VOLLEY</t>
  </si>
  <si>
    <t>DREAM VOLLEY PISA SOCIETA SPORTDILETTA RESP LIMITATA</t>
  </si>
  <si>
    <t>AsDilettantistica Fitness Club</t>
  </si>
  <si>
    <t>CALCIO SAN GIORGIO A.S.D.</t>
  </si>
  <si>
    <t>WELLNESS SPORT SOCIETA SPORTIVA DILETTANTISTICA A RL</t>
  </si>
  <si>
    <t>BE FIT A.S.DILETTANTISTICA</t>
  </si>
  <si>
    <t>OLIMPIA CLUB SRL Sportiva Dilettantistica</t>
  </si>
  <si>
    <t>Vitaesport ASDilettantistica</t>
  </si>
  <si>
    <t>SSDILETTANTISTICA CENTRO SPORT SOCIETA COOPERATIVA ARL</t>
  </si>
  <si>
    <t>AS DILETTANTISTICA TENNIS CLUB MARACALAGONIS</t>
  </si>
  <si>
    <t>BACIGALUPO</t>
  </si>
  <si>
    <t>ASSOCIAZIONE SPORTIVA DILETTANTISTICA SHITO RYU KARATE CONEGLIANO</t>
  </si>
  <si>
    <t>ASDILETTANTISTICA GLI ARTISTI</t>
  </si>
  <si>
    <t>STELAUDIA Associazione Sportiva Dilettantistica APS</t>
  </si>
  <si>
    <t>ASSOCIAZIONE SPORTIVA DILETTANTISTICA "TRE COLLI"</t>
  </si>
  <si>
    <t>ASD TAEKWONDO CLUB CESENATICO</t>
  </si>
  <si>
    <t>FALCONSTAR BASKET SOCIETA' SPORTIVA DILETTANTISTICA A RESPONSABIL ITA' LIMITATA</t>
  </si>
  <si>
    <t>ASD CALCIO RAGAZZI VALENZANO</t>
  </si>
  <si>
    <t>COLLEGE BASKETBALL SSDRL</t>
  </si>
  <si>
    <t>A.S.D. CAMPIONI CUTRO</t>
  </si>
  <si>
    <t>A.S.D. RIVA DEI GRECI BASKET BERNALDA</t>
  </si>
  <si>
    <t>SOCIETA' SPORTIVA DILETTANTISTICA PALMAROLA CLUB A R.L.</t>
  </si>
  <si>
    <t>ANDRIA ATHLETIC CLUB A.S.D.</t>
  </si>
  <si>
    <t>COREVOLUTION S.R.L. SPORTIVA DILETTANTISTICA</t>
  </si>
  <si>
    <t>ACD ANGELO CRISTOFARO OPPIDO</t>
  </si>
  <si>
    <t>CIRCOLO SPORTIVO TENNIS FREE TIME S.S.D. A R.L.</t>
  </si>
  <si>
    <t>CHAMPIONS TAEKWONDO ASSOCIAZIONE SPORTIVA DILETTANTISTICA</t>
  </si>
  <si>
    <t>POLISPORTIVA GLADIATOR ASSOCIAZIONE DILETTANTISTICA</t>
  </si>
  <si>
    <t>ASD RUGBY GUBBIO 1984</t>
  </si>
  <si>
    <t>POLISPORTIVA GONZAGA</t>
  </si>
  <si>
    <t>ASD VOLLEY PROJECT</t>
  </si>
  <si>
    <t>A.S.D. TARQUINIA CALCIO</t>
  </si>
  <si>
    <t>ASSOCIAZIONE SPORTIVA DILETTANTISTICA  SCUOLA DI ARTI MARZIALI SHODAN</t>
  </si>
  <si>
    <t>SPORTING LATISANA SSDILETTANTISTICA ARL</t>
  </si>
  <si>
    <t>VIRTUS PALLACANESTRO TARANTO ASSOCIAZIONE SPORTIVA DILETTANTISTICA</t>
  </si>
  <si>
    <t>PALLAVOLO PIZZO LORENZO BRETTI ASD</t>
  </si>
  <si>
    <t>ASD ALMA DANCE ACADEMY</t>
  </si>
  <si>
    <t>ASSOCIAZIONE SPORTIVA DILETTANTISTICA POLRIVA</t>
  </si>
  <si>
    <t>ASSOCIAZIONE SPORTIVA DILETTANTISTICA WUDANG KUNG FU</t>
  </si>
  <si>
    <t>ROSETO CALCIO</t>
  </si>
  <si>
    <t>ASSOCIAZIONE SPORTIVA DILETTANTISTICA POLISPORTIVA TRAMONTI</t>
  </si>
  <si>
    <t>AS DILETTANTISTICA BANZAI CORTINA ROMA</t>
  </si>
  <si>
    <t>OLIMPIAD MAIORA ASSOCIAZIONE SPORTIVA DILETTANTISTICA</t>
  </si>
  <si>
    <t>THURIAE</t>
  </si>
  <si>
    <t>ASSOCIAZIONE SPORTIVA DILETTANTISTICA LIVELY DANCE</t>
  </si>
  <si>
    <t>IRA TENAX ASSOC. DILETT. BASKET CORTEMAGGIORE</t>
  </si>
  <si>
    <t>IL DISCOBOLO ASSOCIAZIONE SPORTIVA DILETTANTISTICA SCIACCA</t>
  </si>
  <si>
    <t>ASSOCIAZIONE SPORTIVA DILETTANTISTICA GRUPPO SPORTIVO VALANGA</t>
  </si>
  <si>
    <t>ASSOCIAZIONE SPORTIVA DILETTANTISTICA POLISPORTIVA O.S.A.B. 1990</t>
  </si>
  <si>
    <t>Associazione Sportiva Dilettantistica Judo Club Dojo Jigoro Kano</t>
  </si>
  <si>
    <t>4KIDS SOCIETA' SPORTIVA DILETTANTISTICA S.R.L.</t>
  </si>
  <si>
    <t>DON BOSCO MANDURIA</t>
  </si>
  <si>
    <t>VOLLEY MONTICHIARI S.S.D. A.R.L. ASD</t>
  </si>
  <si>
    <t>ASD NUMERO UNO SARDEGNA</t>
  </si>
  <si>
    <t>ROVITTI EPOQUE</t>
  </si>
  <si>
    <t>ASS. SPORTIVA DILETTANTISTICA "ROTELLISTICA LILLY"</t>
  </si>
  <si>
    <t>LODIGIANI CALCIO 1972 SOCIETA' SPORTIVA DILETTANTISTICA A R.L.</t>
  </si>
  <si>
    <t>VOLLEY &amp; SPORT ASSOCIAZIONE SPORTIVA DILETTANTISTICA</t>
  </si>
  <si>
    <t>A.S.D. MSP CALCIO</t>
  </si>
  <si>
    <t>BUSCA 1920 A R.L.</t>
  </si>
  <si>
    <t>TARROS SARZANESE SRL</t>
  </si>
  <si>
    <t>BORGORATTI</t>
  </si>
  <si>
    <t>ASSOCIAZIONE SPORTIVA DILETTANTISTICA MY BASKET GENOVA</t>
  </si>
  <si>
    <t>ASD. CENTRO SPORTIVO PARK</t>
  </si>
  <si>
    <t>AS Dilettantistica Olympus</t>
  </si>
  <si>
    <t>PORTA MORTARA BASEBALL  Softball NOVARA AS Dilettantistica</t>
  </si>
  <si>
    <t>ASSOCIAZIONE SPORTIVA DILETTANTISTICA SPORTING CLUB POGGIOMARINO</t>
  </si>
  <si>
    <t>S.S.D R.L  PROMOSPORT</t>
  </si>
  <si>
    <t>A.S.D.P.S. GE.FI.</t>
  </si>
  <si>
    <t>ASSOCIAZIONE SPORTIVA DILETTANTISTICA CLUB 1999 MESSINA SUD</t>
  </si>
  <si>
    <t>ASD CALCIO COSTA ORIENTALE SARDA SARRABUS-OGLIASTRA</t>
  </si>
  <si>
    <t>ENJOY CENTER SSD A RL</t>
  </si>
  <si>
    <t>PEDARA A.S.D.</t>
  </si>
  <si>
    <t>ASDilettantistica IPPON KARATE LENTINI</t>
  </si>
  <si>
    <t>A.S.D. FLY DANCE STUDIO</t>
  </si>
  <si>
    <t>ASSOCIAZIONE SPORTIVA DILETTANTISTICA VIRTUS ET LABOR</t>
  </si>
  <si>
    <t>ASD REAL VOLLEY CONVERSANO</t>
  </si>
  <si>
    <t>DIAMONDANCE Associazione Sportiva Dilettantistica Culturale</t>
  </si>
  <si>
    <t>ASD LA SIRENETTA</t>
  </si>
  <si>
    <t>Aps Città dell'Infanzia</t>
  </si>
  <si>
    <t>ASD MARZANO ACADEMY</t>
  </si>
  <si>
    <t>ASSOCIAZIONE SPORTIVA DILETTANTISTICA ASD POLISPORTIVA VIRTUS</t>
  </si>
  <si>
    <t>TENNIS CLUB MATCH BALL</t>
  </si>
  <si>
    <t>ASD ALESSANDRO DE DOMINICIS</t>
  </si>
  <si>
    <t>DEKAJU KOMBAT ASSOCIAZIONE SPORTIVA DILETTANTISTICA</t>
  </si>
  <si>
    <t>A.S.D. SCUOLA CALCIO SPES</t>
  </si>
  <si>
    <t>ASSOCIAZIONE SPORTIVA DILETTANTISTICA COSENZA KARATE' TEAM</t>
  </si>
  <si>
    <t>COMPRENSORIO VIBONESE ASD</t>
  </si>
  <si>
    <t>A.S.D. CHE BASKET</t>
  </si>
  <si>
    <t>VENICE CANOE e DRAGON BOAT A.S.D.</t>
  </si>
  <si>
    <t>A.S.D. SPORT CLUB ASSOBASKET PALERMO</t>
  </si>
  <si>
    <t>A.S.D. PARTINICO BASKET</t>
  </si>
  <si>
    <t>ASD ACADEMY SANCATALDESE</t>
  </si>
  <si>
    <t>A.S.D. FOOTBALL CLUB NOCELLETO</t>
  </si>
  <si>
    <t>ASSOCIAZIONE SPORTIVA DILETTANTISTICA SCUOLA JUDO SHOBUKAI</t>
  </si>
  <si>
    <t>ASD REMPICCI LA NOSTRA VALLE</t>
  </si>
  <si>
    <t>A.S.D. OFFICINE DELLA DANZA</t>
  </si>
  <si>
    <t>EFESO MION CLUB ASSOCIAZIONE SPORTIVA DILETTANTISTICA</t>
  </si>
  <si>
    <t>GIOVENTU PARTENOPE</t>
  </si>
  <si>
    <t>SOCIETA DILETTANTISTICA SPORTING CLUB TUSCOLANO SRL</t>
  </si>
  <si>
    <t>PIACENZA RUGBY CLUB ASD</t>
  </si>
  <si>
    <t>ASSOCIAZIONE SPORTIVA DILETTANTISTICA AVELLINO - ASD</t>
  </si>
  <si>
    <t>ASD KLEOS APS ETS</t>
  </si>
  <si>
    <t>ASDILETTANTISTICA GYMNASIUM KARATE SPORTING CLUB</t>
  </si>
  <si>
    <t>A.S.DILETTANTISTICA POL. ACTOR POLIS</t>
  </si>
  <si>
    <t>LORI RIDING CENTRE ASSOCIAZIONE SPORTIVA DILETTANTISTICA</t>
  </si>
  <si>
    <t>DMSTUDIO BENESSERE ASDILETTANTISTICA</t>
  </si>
  <si>
    <t>A.S.D. NOU CAMP CAPACI CALCIO A 5</t>
  </si>
  <si>
    <t>PALESTRA MUSCLE E BEAUTY CLUB</t>
  </si>
  <si>
    <t>ASSOCIAZIONE POLISPORTIVA DILETTANTISTICA VIRTUS MATERA GROUP 2016</t>
  </si>
  <si>
    <t>ASD POLISPORTIVA COOP PARMA 1964</t>
  </si>
  <si>
    <t>GR SPORTIVO AQUILA ASD</t>
  </si>
  <si>
    <t>ASSOCIAZIONE DILETTANTISTICA POLISPORTIVA SABBIONESE</t>
  </si>
  <si>
    <t>GIS MILANO SOCIETA' SPORTIVA DILETTANTISTICA</t>
  </si>
  <si>
    <t xml:space="preserve">RYMI ASSOCIAZIONE SPORTIVA DILETTANTISTICA </t>
  </si>
  <si>
    <t>ASSOCIAZIONE SPORTIVA DILETTANTISTICA JUDO KODOKAN JESOLO</t>
  </si>
  <si>
    <t>S.S.DILETTANTISTICA EASY FIT PALESTRE A.R.L</t>
  </si>
  <si>
    <t>UTA CALCIO 2020 ASSOCIAZIONE SPORTIVA DILETTANTISTICA</t>
  </si>
  <si>
    <t>Il Gabbiano S.S. Dilettantistica S.R.L.</t>
  </si>
  <si>
    <t>A S DILETTANTISTICA LUXFITNESS</t>
  </si>
  <si>
    <t>IMPETUS ROMA</t>
  </si>
  <si>
    <t>SCHERMA SEBINO Associazione Sportiva Dilettantistica</t>
  </si>
  <si>
    <t>A.S.D. TAEKWONDO LINE CLUB</t>
  </si>
  <si>
    <t>ASD TYRSENIA SC</t>
  </si>
  <si>
    <t>PALLAVOLO PERUGIA SOCIETA SPORTIVA DILETTANTISTICA A RL</t>
  </si>
  <si>
    <t>MARLETTA E-SPACE MULTISPORT S.S.D. A R.L.</t>
  </si>
  <si>
    <t>ASSOCIAZIONE SPORTIVA DILETTANTISTICA POLISPORTIVA TEAM 79</t>
  </si>
  <si>
    <t>ASDILETTANTISTICA DNU SPORT</t>
  </si>
  <si>
    <t>A.S.D. MENTANA</t>
  </si>
  <si>
    <t>Polisportiva Ichnusa Società Sportiva Dilettantistica a Responsabilità Limitata</t>
  </si>
  <si>
    <t>POLISPORTIVA SPES PRAIA VOLLEY A.S.D.</t>
  </si>
  <si>
    <t>ASSOCIAZIONE SPORTIVA DILETTANTISTICA VOLLEY CASSANO</t>
  </si>
  <si>
    <t>VIRTUS VELLETRI SOCIETA SPORTIVA DILETTANTISTICA A RL</t>
  </si>
  <si>
    <t>FC SPARTA CASTELBOLOGNESE ASSOCIAZIONE SPORTIVA DI</t>
  </si>
  <si>
    <t>ASSOCIAZIONE SPORTIVA DILETTANTISTICA PARI E DISPARI BARRIERA LANZO</t>
  </si>
  <si>
    <t>POLISPORTIVA DILETTANTISTICA LASCARI</t>
  </si>
  <si>
    <t>CUS VERONA CALCIO A 5</t>
  </si>
  <si>
    <t>FITNESS UNDERGROUND SOC.SPORT. DILETTANT.A RESPONS.LIMITATA</t>
  </si>
  <si>
    <t>EVOLUZIONE E BENESSERE ASD</t>
  </si>
  <si>
    <t>SOCIETA SPORTIVA DILETTANTISTICA VERTIGO SPORT CENTER ARL</t>
  </si>
  <si>
    <t>CIRCOLO INZANI ASD</t>
  </si>
  <si>
    <t>NOPROFIT PENTATHLON FITNESS ASDILETTANTISTICA</t>
  </si>
  <si>
    <t>ASSOCIAZIONE SPORTIVA DILETTANTISTICA RETTE PARALLELE</t>
  </si>
  <si>
    <t>ASD NEW FASHION DANCE</t>
  </si>
  <si>
    <t>ASSOCIAZIONE SPORTIVA DILETTANTISTICA DINAMO GORIZIA</t>
  </si>
  <si>
    <t>ASS.SPORTIVA DILETTANTISTICA JIGORO KANO AGRIGENTO</t>
  </si>
  <si>
    <t>ASD DAVIS DANCE</t>
  </si>
  <si>
    <t>ASSOCIAZIONE POLISPORTIVA DILETTANTISTICA JUVENILIA</t>
  </si>
  <si>
    <t>ASD ACADEMY FBC CALANGIANUS</t>
  </si>
  <si>
    <t>AEFIT S.SPORTIVA DILETTANTISTICA A R.L.</t>
  </si>
  <si>
    <t>VERA ASSOCIAZIONE SPORTIVA DILETTANTISTICA</t>
  </si>
  <si>
    <t>ASD CAMPO LUINI</t>
  </si>
  <si>
    <t>ASSOCIAZIONE SPORTIVA DILETTANTISTICA VIP CLUB CIVITAVECCHIA</t>
  </si>
  <si>
    <t>A.S. DILETTANTISTICA PALLAMANO ALTAMURA</t>
  </si>
  <si>
    <t>ASD EMMEVI</t>
  </si>
  <si>
    <t>ASSOCIAZIONE ITALIANA PER LA FORMAZIONE ALLO SPORT ASSOCIAZIONE SPORTIVA DILETTANTISTICA</t>
  </si>
  <si>
    <t>ASSOCIAZIONE SPORTIVA DILETTANTISTICA CINECITTA POLARIS</t>
  </si>
  <si>
    <t>ASD ORATORIO VERDELLO</t>
  </si>
  <si>
    <t>A.S.D.F. PROGRESS VILLA D'AGRI</t>
  </si>
  <si>
    <t>MARZABOTTO 2000</t>
  </si>
  <si>
    <t>IL RAGGIO DI SOLE ASD APS</t>
  </si>
  <si>
    <t>ACR FOOTBALL CLUB SSD ARL</t>
  </si>
  <si>
    <t>ASSOCIAZIONE SPORTIVA DILETTANTISTICA SUGAR FOOT</t>
  </si>
  <si>
    <t>NEW FIGHTING CENTER S.S.Dilettantistica a R.L.</t>
  </si>
  <si>
    <t>ASDILETTANTISTICA UNION FIGHTERS SALENTO</t>
  </si>
  <si>
    <t>UNIONE SPORTIVA DILETTANTISTICA BASKET TIME</t>
  </si>
  <si>
    <t>A.S.D. CITTA' DI SANTA TERESA</t>
  </si>
  <si>
    <t>A.S.DILETTANTISTICA KARATE WA YU KAI F.A.M. MUGGIO'</t>
  </si>
  <si>
    <t>POLISPORTIVA LIBERTAS MONTESCAGLIOSO</t>
  </si>
  <si>
    <t>SOCIETÀ COOPERATIVA SPORTIVA DILETTANTISTICA NETTUNO</t>
  </si>
  <si>
    <t>"MURGIA BASKET" ASSOCIAZIONE SPORTIVA DILETTANTISTICA</t>
  </si>
  <si>
    <t>ASDILETTANTISTICA ASCD STUDIO ARTI MARZIALI KARATEDO</t>
  </si>
  <si>
    <t>ASSOCIAZIONE SPORTIVA DILETTANTISTICA FITNESS WORLD</t>
  </si>
  <si>
    <t>SPORTFLY SOC.SPORTIVA DILETT. ARL</t>
  </si>
  <si>
    <t>ATLETICO RACALE</t>
  </si>
  <si>
    <t>ASD SPORTING CAMPAGNA DRIBBLING</t>
  </si>
  <si>
    <t>ASD NUOVA PALLAVOLO CAMPOBASSO</t>
  </si>
  <si>
    <t>SCUOLA DI DANZA IL CIGNO ASD ASSOCIAZIONE SPORTIVA DILETTANTISTICA</t>
  </si>
  <si>
    <t>A.S.D. FRECCIA AZZURRA FIRENZE BASKET</t>
  </si>
  <si>
    <t>ASD CIRCOLO DEL MEDITERRANEO</t>
  </si>
  <si>
    <t>AZZURRA BASKET ASSOCIAZIONE SPORTIVA DILETTAN</t>
  </si>
  <si>
    <t>JUNIOR CALCIO LAVELLO</t>
  </si>
  <si>
    <t>SAN PAOLO LEVANTE AZZURRO</t>
  </si>
  <si>
    <t>CENTRO STUDI ARTE DANZA A S DILETTANTISTICA</t>
  </si>
  <si>
    <t>POLISPORTIVA ORATORIO SAN CARLO ASDAPS</t>
  </si>
  <si>
    <t>AS DILETTANTISTICA CIRCOLO TENNIS CALASCIBETTA</t>
  </si>
  <si>
    <t>APPIA RUGBY PUGLIA ASD</t>
  </si>
  <si>
    <t>ASD GYMNASIUM 2010 ISCHITELLA</t>
  </si>
  <si>
    <t>NUOVO SONCINI CALCIO ASSOCIAZIONE SPORTIVA DILETTANTISTICA</t>
  </si>
  <si>
    <t>SOCIETA' SPORTIVA DILETTANTISTICA UNIME A R.L.</t>
  </si>
  <si>
    <t>A.S.D. NOHA VOLLEY &amp; SPORT</t>
  </si>
  <si>
    <t>PALLACANESTRO BOLZANO</t>
  </si>
  <si>
    <t>IRGOLESE</t>
  </si>
  <si>
    <t>O.S.G.B. GIUSSANO ORATORIO S.G.BOSCO</t>
  </si>
  <si>
    <t>TALENTI LIBERI ASSOCIAZIONE SPORTIVA DILETTANTISTICA</t>
  </si>
  <si>
    <t>ASD TEAM FICHERA DILETTANTISTICA</t>
  </si>
  <si>
    <t>SAN LEO KOCK BOXING E FITNESS ASD</t>
  </si>
  <si>
    <t xml:space="preserve">ACCADUEO FORLI' SOCIETA' SPORTIVA DILETTANTISTICA A RESPONSABILITA' LIMITATA </t>
  </si>
  <si>
    <t>ASD CUS CATANIA RUGBY</t>
  </si>
  <si>
    <t>ASSOCIAZIONE SPORTIVA DILETTANTISTICA SEMPRE AVANTI FIRENZE</t>
  </si>
  <si>
    <t>SALIVOLI CALCIO</t>
  </si>
  <si>
    <t>USOB ASSOCIAZIONE SPORTIVA DILETTANTISTICA</t>
  </si>
  <si>
    <t>MONTESPORT MONTESPERTOLI ASD</t>
  </si>
  <si>
    <t>A.S.D. DOJO MUGEN MON SANTERAMO</t>
  </si>
  <si>
    <t>A.S.DILETTANTISTICA C. SHOTOKAN KARATE FITNESS RAGALNA</t>
  </si>
  <si>
    <t>DREAM BASKET PISA A.S.D.</t>
  </si>
  <si>
    <t>AS DILETTANTISTICA SPORT ACADEMY TARANTO</t>
  </si>
  <si>
    <t>SCUOLA DI CICLISMO FRANCO BALLERINI BARI ASSOCIAZIONE SPORTIVA DILETTANTISTICA</t>
  </si>
  <si>
    <t>ASD ATL. VOMANO</t>
  </si>
  <si>
    <t>ASDILETTANTISTICA JUDO VIRTUS</t>
  </si>
  <si>
    <t>A.S.D. WISSER CLUB</t>
  </si>
  <si>
    <t>PUNTA ALICE</t>
  </si>
  <si>
    <t>VILLALBA OCRES MOCA 1952</t>
  </si>
  <si>
    <t>PRO-RING VERONA ASSOCIAZIONE SPORTIVA DILETTANTISTICA</t>
  </si>
  <si>
    <t>ASSOCIAZIONE SPORTIVA DILETTANTISTICA JU JITSU ACCADEMY DIECIDUE</t>
  </si>
  <si>
    <t>A.S.D. CALCIO VITTORIA</t>
  </si>
  <si>
    <t>ASD NEST</t>
  </si>
  <si>
    <t>ORSA PROMOSPORT</t>
  </si>
  <si>
    <t>ASSOCIAZIONE SPORTIVA DILETTANTISTICA ONIKUMA</t>
  </si>
  <si>
    <t>ANTARES BASKET</t>
  </si>
  <si>
    <t>TEDAMIS SSD A RL</t>
  </si>
  <si>
    <t>FANTASIA ACCADEMIA DANZA ASSNE SPORTVA DILETTANTISTICA</t>
  </si>
  <si>
    <t>A.S.DILETTANTISTICA BASKET TEAM '71 BRA</t>
  </si>
  <si>
    <t>ASD BERGAMO BASEBALL E SOFTBALL</t>
  </si>
  <si>
    <t>ASSOCIAZIONE SPORTIVA DILETTANTISTICA JUVENTINA SIDERNO APS ETS</t>
  </si>
  <si>
    <t>FIGHT CLUB FITNESS ASSOCIAZIONE SPORTIVA DILETTANTISTICA</t>
  </si>
  <si>
    <t>SKORPION KICKBOXING CLUB ASSOCIAZIONE SPORTIVA DILETTANTISTICA</t>
  </si>
  <si>
    <t>Associazione Sportiva Dilettantistica F.C.D. Prato verde G.nni Accomando</t>
  </si>
  <si>
    <t>ASSOCIAZIONE SPORTIVA DILETTANTISTICA  IL QUADRIFOGLIO ROSSO</t>
  </si>
  <si>
    <t>ASSOCIAZIONE SPORTIVA DILETTANTISTICA OLIMPIA VOLLEY BOSA</t>
  </si>
  <si>
    <t>NUOTO 2000 S.S.DILETT. Arl</t>
  </si>
  <si>
    <t>CITY SPORTS SSD A.R.L.</t>
  </si>
  <si>
    <t>ASSOCIAZIONE SPORTIVA DILETTANTISTICA BOXE STRADELLA</t>
  </si>
  <si>
    <t>ASSOCIAZIONE SPORTIVA DILETTANTISTICA "AVIANO DRAGONFLIES"</t>
  </si>
  <si>
    <t>A.S.D. ALUNTINA</t>
  </si>
  <si>
    <t>ESA LIFE SSD A R.L.</t>
  </si>
  <si>
    <t>MG DANCE STUDIO A S DILETTANTISTICA</t>
  </si>
  <si>
    <t>SOCIETA' PUGLISTICA DRESDA SIRACUSA</t>
  </si>
  <si>
    <t>ASD "GS PARTINICO RUNNING"</t>
  </si>
  <si>
    <t>ASDILETTANTISTICA DI CAGNO ABBRESCIA</t>
  </si>
  <si>
    <t>A.S.D. CITTA' DI CARINI</t>
  </si>
  <si>
    <t>POLISP. DILETT. MURI ANTICHI</t>
  </si>
  <si>
    <t>ASD NOVA ACADEMY</t>
  </si>
  <si>
    <t>ASD TURRIS</t>
  </si>
  <si>
    <t>TAKODA ASSOCIAZIONE SPORTIVA DILETTANTISTICA</t>
  </si>
  <si>
    <t>ASSOCIAZIONE SPORTIVA DILETTANTISTICA PODISTICA</t>
  </si>
  <si>
    <t>SCINTILLA 1945</t>
  </si>
  <si>
    <t>SPORT GIOCANDO - ASSOCIAZIONE SPORTIVA DILETTANTISTICA APS</t>
  </si>
  <si>
    <t>A.S.D. PALLACANESTRO BAIANO 1988</t>
  </si>
  <si>
    <t>NEXT GEN TENNIS TEAM ASD</t>
  </si>
  <si>
    <t>A.S.D. SORBOLO BASKET SCHOOL</t>
  </si>
  <si>
    <t>Polisportiva Bonagia Palermo ASDilettantistica</t>
  </si>
  <si>
    <t>ASD BUILD HOUSE</t>
  </si>
  <si>
    <t>A.S.D. ATLETICO GARGANO</t>
  </si>
  <si>
    <t>ASSOCIAZIONE SPORTIVA DILETTANTISTICA PALLAVOLO VALSUGANA</t>
  </si>
  <si>
    <t>AQUASPORT S.S.D. A R.L.</t>
  </si>
  <si>
    <t>MESTREFENICEC5 S.S.D. A R.L.</t>
  </si>
  <si>
    <t>CARSOLI VOLLEY - ASSOCIAZ. SPORTIVA DILETTANTISTICA</t>
  </si>
  <si>
    <t>DANCERS'S CLUB</t>
  </si>
  <si>
    <t>A.S.D. JUNIOR BASKET SCHOOL</t>
  </si>
  <si>
    <t>A.S.DILETTANTISTICA. POLISPORTIVA S. PIETRO</t>
  </si>
  <si>
    <t>A.S.D. REAL ACADEMY CASORIA</t>
  </si>
  <si>
    <t>ASSOCIAZIONE SPORTIVA GUSSAGO RUGBY CLUB</t>
  </si>
  <si>
    <t>Associazione Sportiva Dilettantistica NJoy Volley</t>
  </si>
  <si>
    <t>NEW DIMENSION JUDO ASSOCIAZIONE SPORTIVA DILETTANTISTICA</t>
  </si>
  <si>
    <t>ASD MULTISPORT SOCCER ATLETICO SCELSA</t>
  </si>
  <si>
    <t>PORTA ROMANA ASD</t>
  </si>
  <si>
    <t>ARABESQUE DANSE ASSOCIAZIONE SPORTIVA DILETTANTISTICA</t>
  </si>
  <si>
    <t>A.S.D. AITNA SANTA MARIA DI LICODIA</t>
  </si>
  <si>
    <t>SPORTING SAN SALVO</t>
  </si>
  <si>
    <t>SSD TEAM VICOR SRL</t>
  </si>
  <si>
    <t>S.S.DILETTANTISTICA MEDITERRANEO SPORT AR.L.</t>
  </si>
  <si>
    <t>ASD VALMARECCHIA BASEBALL SOFTBALL CLUB</t>
  </si>
  <si>
    <t>ASD SPARTA</t>
  </si>
  <si>
    <t>SOS PARIS 2006</t>
  </si>
  <si>
    <t>SOCIETA' SPORTIVA DILETTANTISTICA D.L.T. ATHLETIC TEAM A RESPONSABILITA' LIMITATA</t>
  </si>
  <si>
    <t>GS DILETTANTISTICA DON ORIONE</t>
  </si>
  <si>
    <t>ASSOCIAZIONE SPORTIVA DILETTANTISTICA NUOVA CASTELLI BASKET</t>
  </si>
  <si>
    <t>A.S.DILETTANTISTICA GENERAZIONE K</t>
  </si>
  <si>
    <t>CLUB INTER GIACINTO FACCHETTI</t>
  </si>
  <si>
    <t>ARTEMIS BASKET ASD</t>
  </si>
  <si>
    <t>C.C.R.S SORSO ASD</t>
  </si>
  <si>
    <t>FERENTILLO VALNERINA</t>
  </si>
  <si>
    <t>XT SPORT CLUB ASSOCIAZIONE SPORTIVA DILETTANTISTICA</t>
  </si>
  <si>
    <t>A.S.D. PRO CALCIO BARI</t>
  </si>
  <si>
    <t>CIRCOLO SPORTIVO SANT'AGOSTINO A.S.D.</t>
  </si>
  <si>
    <t>GIOVANI CRYOS</t>
  </si>
  <si>
    <t>A.S.D. OFENA</t>
  </si>
  <si>
    <t>ASDILETTANTISTICA US SAMAGOR</t>
  </si>
  <si>
    <t>ASSOCIAZIONE SPORTIVA DILETTANTISTICA PALLAVOLO SARONNO</t>
  </si>
  <si>
    <t>SOCIETA SPORTIVA DILETTANTISTICA BELAJAR TARI SRL</t>
  </si>
  <si>
    <t>ASSOCIAZIONE SPORTIVA DILETTANTISTICA BUDOKAN CLUB</t>
  </si>
  <si>
    <t>A.S.D. TAEKJITSU</t>
  </si>
  <si>
    <t>ASD LA MADONNINA</t>
  </si>
  <si>
    <t>Societ Sportiva Dilettantistica SCORPIONS FIGHT CLUB ITALIA arl</t>
  </si>
  <si>
    <t xml:space="preserve">BODY SYSTEM GROUP S.R.L. S.S.DILETTANTISTICA </t>
  </si>
  <si>
    <t>INDOMITA POMEZIA ASD</t>
  </si>
  <si>
    <t>ASSOCIAZIONE SPORTIVA DILETTANTIATICA MILONE</t>
  </si>
  <si>
    <t>ATHLA ASSOCIAZIONE SPORTIVA DILETTANTISTICA</t>
  </si>
  <si>
    <t>ASD LUNA SOCIO CULTURALE</t>
  </si>
  <si>
    <t>Associazione sportiva dilettantistica Sporting Villabate</t>
  </si>
  <si>
    <t>A.S.D. PALLACANESTRO PIOMBINO</t>
  </si>
  <si>
    <t>SC VICTORIA MARRA</t>
  </si>
  <si>
    <t>A.S.D. POLISPORTIVA CSI ATTIVITÀ SPORTIVA</t>
  </si>
  <si>
    <t>A.S.D. GINNASTICA TRITIUM</t>
  </si>
  <si>
    <t>ASSOCIAZIONE SPORTIVA DILETTANTISTICA SSD SPORT  SOCIALE SRL</t>
  </si>
  <si>
    <t>VIRTUS A.S.D.</t>
  </si>
  <si>
    <t>A.S.DILETTANTISTICA SPORT TEAM JUDO UDINE</t>
  </si>
  <si>
    <t>ASSOCIAZIONE SPORTIVA DILETTANTISTICA AMATORI REAL BIANCO 2016</t>
  </si>
  <si>
    <t>POLISPORTIVA ALTIDONA</t>
  </si>
  <si>
    <t>Supereori APS</t>
  </si>
  <si>
    <t>ASSOCIAZIONE POLISPORTIVA DILETTANTISTICA ACQUAMARINA SPORT&amp;LIFE</t>
  </si>
  <si>
    <t>POLISPORTIVA SPORT 2000 AD - SEZIONE TENNIS</t>
  </si>
  <si>
    <t>Basket Academy Sezze Associazione Sportiva Dilettantistica</t>
  </si>
  <si>
    <t>A.S.D. VOLLEY BISIGNANO 1983</t>
  </si>
  <si>
    <t>ASSOCIAZIONE SPORTIVA DILETTANTISTICA VOLLEYBALL SANTA MONICA</t>
  </si>
  <si>
    <t>S.S.D. NUOVA ACRI</t>
  </si>
  <si>
    <t>ASSOCIAZIONE SPORTIVA DILETTANTISTICA BUDO LIFE CENTRE</t>
  </si>
  <si>
    <t>ASSOCIAZIONE SPORTIVA DILETTANTISTICA FARO</t>
  </si>
  <si>
    <t>SCUOLA PALLAVOLO SAN VITO ASSOCIAZIONE SPORTIVA DILETTANTISTICA</t>
  </si>
  <si>
    <t>MARECHIARO NAPOLI ASD</t>
  </si>
  <si>
    <t>A.S.D. Tigers Combat Team</t>
  </si>
  <si>
    <t>Associazione Sportiva Dilettantistica Boxe Team Tranchina</t>
  </si>
  <si>
    <t>ASS VOL SOCIO SPORTIVO CULT I LUPI DI SAN FRANCESCO</t>
  </si>
  <si>
    <t>A.S.D. VALTENESI</t>
  </si>
  <si>
    <t>CLEMENTINA TENNISTAVOLO JESI ASSOCIAZIONE SPORTIVA DILETTANTISTICA</t>
  </si>
  <si>
    <t>B.SELLERI CITTA DI OLBIA</t>
  </si>
  <si>
    <t>A.S.D. INDIVIDUAL SOCCER ACADEMY</t>
  </si>
  <si>
    <t>ASDILETTANTISTICA AM12 SCUOLA PORTIERI</t>
  </si>
  <si>
    <t>ORATORIO DON TITO ASD - PRESICCE-ACQUARICA</t>
  </si>
  <si>
    <t>RAINBOW SSD A RL</t>
  </si>
  <si>
    <t>A.S.D USD GONNOSFANADIGA</t>
  </si>
  <si>
    <t>HERE YOU CAN SOCIETA' SPORTIVA DILETTANTISTICA A RESPONSABILITA' LIMITATA</t>
  </si>
  <si>
    <t>BUCEFALO ASSOCIAZIONE SPORTIVA DILETTANTISTICA</t>
  </si>
  <si>
    <t>SPORT &amp; PERFORMANCE ACADEMY</t>
  </si>
  <si>
    <t>SSD CENTRO ARTI MARZIALI YAWARA VERONA</t>
  </si>
  <si>
    <t>BODY ART SOCIETÀ SPORTIVA DILETTANTISTICA A RESPONSABILITÀ LIMITATA</t>
  </si>
  <si>
    <t>ASD ESPRESSIONE DANZA LAMPEDUSA</t>
  </si>
  <si>
    <t>PGSLUCE</t>
  </si>
  <si>
    <t>ASSOCIAZIONE SPORTIVA DILETTANTISTICA KINESIS C.A.M.</t>
  </si>
  <si>
    <t>ASD S. BENEDETTO VENERE</t>
  </si>
  <si>
    <t>C.U.S. BOLOGNA A.S.D.</t>
  </si>
  <si>
    <t>CENTAURI RUGBY ASSOCIAZIONE SPORTIVA DILETTANTISTICA</t>
  </si>
  <si>
    <t>ASD ACSI ATLETICA CAMPIDOGLIO</t>
  </si>
  <si>
    <t>VIVA VILLA VOLLEY ASSOCIAZIONE SPORTIVA DILETTANTISTICA</t>
  </si>
  <si>
    <t>SAN GAETANO A.S.DILETTANTISTICA</t>
  </si>
  <si>
    <t>ASSOCIAZIONE SPORTIVA DILETTANTISTICA MASTER MISTERBIANCOACCADEMIA DEGLI SPORT DA COMBATTIMENTO</t>
  </si>
  <si>
    <t>ASSOCIAZIONE POLISPORTIVA DILETTANTISTICA AUDAX</t>
  </si>
  <si>
    <t>ASSOCIAZIONE SPORTIVA DILETTANTISTICA C.R.E.C. BOLLATE</t>
  </si>
  <si>
    <t>SCOOP ARL SD GS VILLA GUARDIA</t>
  </si>
  <si>
    <t>C.S.E.N. BODY &amp; FITNESS A.S.DILETTANTISTICA</t>
  </si>
  <si>
    <t>UNION KROTON 1988</t>
  </si>
  <si>
    <t>ASD RODIK BALLET</t>
  </si>
  <si>
    <t>A.S.D. POLISPORTIVA TITO</t>
  </si>
  <si>
    <t>ASSOCIAZIONE SPORTIVA DILETTANTISTICA PAPIRO VOLLEY</t>
  </si>
  <si>
    <t>ASSOCIAZIONE SPORTIVA DILETTANTISTICA TEAM SPECIAL TOUCH</t>
  </si>
  <si>
    <t>ENERGY ASSOCIAZIONE SPORTIVA DILETTANTISTICA</t>
  </si>
  <si>
    <t>ASSOCIAZIONE SPORTIVA DILETTANTISTICA ADELANTE</t>
  </si>
  <si>
    <t>FERRINI</t>
  </si>
  <si>
    <t>ASSOCIAZIONE SPORTIVA DILETTANTISTICA ONIFERI 2023</t>
  </si>
  <si>
    <t>ASSOCIAZIONE SPORTIVA DILETTANTISTICA DREAM SOCCER</t>
  </si>
  <si>
    <t>ASD SWIMMING CLUB</t>
  </si>
  <si>
    <t>SANTA SOFIA</t>
  </si>
  <si>
    <t>ASD PUNTO SS VOLLEY</t>
  </si>
  <si>
    <t>UNIONE RUGBISTICA ANCONITANA SRL SD</t>
  </si>
  <si>
    <t>Associazione Sportiva Dilettantistica Libertas Nuoto Chivasso</t>
  </si>
  <si>
    <t>LIBERTAS 2000</t>
  </si>
  <si>
    <t>ASSOCIAZIONE SPORTIVA DILETTANTISTICA PARADISE FOOTBALL</t>
  </si>
  <si>
    <t>A.S.D. OR.SA BASKET BARCELLONA</t>
  </si>
  <si>
    <t>ASSOCIAZIONE SPORTIVA DILETTANTISTICA  REVOLUTION</t>
  </si>
  <si>
    <t>ASSINDUSTRIA SPORT A S.R.L.</t>
  </si>
  <si>
    <t>CA'MARTA SPORT &amp; FUN S.S.DILETTANTISTICA A R.L. - UNIPERSONALE</t>
  </si>
  <si>
    <t>ESSETI ASSOCIAZIONE POLISPORTIVA DILETTANTISTICA</t>
  </si>
  <si>
    <t>A.S.D. DE FINIBUS TERRAE</t>
  </si>
  <si>
    <t>URBAN BOX SOCIETA SPORTIVA DILETTANTISTICA  A RESPONSABILITA LIMITATA</t>
  </si>
  <si>
    <t>A.S. DILETTANTISTICA PERFORMANCE</t>
  </si>
  <si>
    <t>VIRTUS MONTALE</t>
  </si>
  <si>
    <t>Linea Club Societ Sportiva Dilettantistica a responsabilit limitata</t>
  </si>
  <si>
    <t>SOCIETA SPORTIVA DILETTANTISTICA  POL SUPRAMONTE</t>
  </si>
  <si>
    <t>ASSOCIAZIONE SPORTIVA DILETTANTISTICA CARDONE</t>
  </si>
  <si>
    <t>ASD CENTRO SPORTIVO PATTINAGGIO PESCARA</t>
  </si>
  <si>
    <t>A.S.D. ONDA AZZURRA</t>
  </si>
  <si>
    <t>U.S.O BOTTICINO ASD</t>
  </si>
  <si>
    <t>A.S.D SPORTILIA VOLLEY</t>
  </si>
  <si>
    <t>S.ILARIO BASKETVOLLEY ASS.SPORTIVA DILETTANTISTICA</t>
  </si>
  <si>
    <t>A.S.D. TAEKWONDO - CHANBARA SPORTS E ARTS OF KOMBAT</t>
  </si>
  <si>
    <t>Delta asdilettantistica</t>
  </si>
  <si>
    <t>ASSOCIAZIONE SPORTIVA DILETTANTISTICA SBIG VOLLEY</t>
  </si>
  <si>
    <t>ASSOCIAZIONE POLISPORTIVA ORATORI SAN CARLO</t>
  </si>
  <si>
    <t>C.U.S. BARI A.S.D.</t>
  </si>
  <si>
    <t>ASSOCIAZIONE SPORTIVA DILETTANTISTICA FIGHT FITNESS</t>
  </si>
  <si>
    <t>ASD POLISPORTIVA ADRIATICA</t>
  </si>
  <si>
    <t>VERGATO</t>
  </si>
  <si>
    <t>ASSOCIAZIONE POLISPORTIVA DILETTANTISTICA PIELLE BASKET</t>
  </si>
  <si>
    <t>CUS CASSINO</t>
  </si>
  <si>
    <t>ASDilettantistica GINNASTICA ARTISTICA SMILE</t>
  </si>
  <si>
    <t>ASSOCIAZIONE SPORTIVA DILETTANTISTICA FOOTBALL CLUB TOTO DI NARDO</t>
  </si>
  <si>
    <t>TODO SPORT ASSOCIAZIONE POLISPORTIVA DILETTANTISTICA</t>
  </si>
  <si>
    <t>KINEMOVE SPORTS SSDRL</t>
  </si>
  <si>
    <t>SSDILETTANTISTICA NUOVA CAGIS SRL</t>
  </si>
  <si>
    <t>SPORTISOLA ASD</t>
  </si>
  <si>
    <t>Maria del popolo APS-ETS</t>
  </si>
  <si>
    <t>ASSOCIAZIONE SPORTIVA DILETTANTISTICA SETTEVILLE CASEROSSE</t>
  </si>
  <si>
    <t>A.S.D. SAX SPORT</t>
  </si>
  <si>
    <t>ASSOCIAZIONE SPORTIVA DILETTANTISTICA STELLA MARINS</t>
  </si>
  <si>
    <t>USDilettantistica AUDAX</t>
  </si>
  <si>
    <t>ASSOCIAZIONE SPORTIVA DILETTANTISTICA PALLAVOLO DONORI 2001</t>
  </si>
  <si>
    <t>ASD GOLDEN DRAGON</t>
  </si>
  <si>
    <t>AS Dilettantistica Hwasong</t>
  </si>
  <si>
    <t>A.S.D. ACUL CECCANO OMNIA</t>
  </si>
  <si>
    <t>A.S.D ACADEMY TURSI</t>
  </si>
  <si>
    <t>ASD SOCCER GUAGNANO</t>
  </si>
  <si>
    <t>SPORTS CLUB BOLGHERA SOCIETA SPORTIVA DILETTANTISTICA SRL</t>
  </si>
  <si>
    <t>ASDILETTANTISTICA NEW GREEN POINT</t>
  </si>
  <si>
    <t>TEAM 63 SSDRL</t>
  </si>
  <si>
    <t>ASD OSTUNI CALCIO 24</t>
  </si>
  <si>
    <t>ASSOCIAZIONE SPORTIVA DILETTANTISTICA KOSHIDO BUDO</t>
  </si>
  <si>
    <t>CULTURAL CHINESE ART ACADEMY ASSOCIAZIONE SPORTIVA DILETTANTISTICA</t>
  </si>
  <si>
    <t>MURRI CALCIO</t>
  </si>
  <si>
    <t xml:space="preserve">POL.DIL. ATLAVIR </t>
  </si>
  <si>
    <t>A.S.D POLISPORTIVA DI NOVA</t>
  </si>
  <si>
    <t>PERNATESE 1928</t>
  </si>
  <si>
    <t>M GSCUOLA PALLAVOLO SSD a RL</t>
  </si>
  <si>
    <t>U.S.D. GIOVANI FALCHI 2007</t>
  </si>
  <si>
    <t>AEROBIC H2O SSD ARL</t>
  </si>
  <si>
    <t>A.S. TRICASE ASSOCIAZIONE SPORTIVA DILETTANTISTICA</t>
  </si>
  <si>
    <t>SPORTING ACADEMY ASSOCIAZIONE SPORTIVA DILETTANTISTICA</t>
  </si>
  <si>
    <t>A ANDREOLI</t>
  </si>
  <si>
    <t>Ass Sportiva Dilettantistica Privilege Sport Club</t>
  </si>
  <si>
    <t>ASAR ACCADEMIA CALCIO</t>
  </si>
  <si>
    <t>GINNASTICA VALLECAMONICA - ASSOCIAZIONE SPORTIVA DILETTANTISTICA</t>
  </si>
  <si>
    <t>ASD ZEN SHIN CLUB ITALIA</t>
  </si>
  <si>
    <t>FOOTBALL CLUB DILETTANTISTICO VIRTUS OLIMPIA 2010</t>
  </si>
  <si>
    <t>NEW PROFESSIONAL DANCE S.S.D. a R.L.</t>
  </si>
  <si>
    <t>STAR BIKE A.S.D.</t>
  </si>
  <si>
    <t>ASSOCIAZIONE DILETTANTISTICA POLISPORTIVA PASTA</t>
  </si>
  <si>
    <t>A.S.D. GIOVENTU' SAMBUCETO VOLLEY</t>
  </si>
  <si>
    <t>A.S.D. REDHEART SANNICANDRO GAR</t>
  </si>
  <si>
    <t>ASD LA SALLE SCACCHI - GALLIPOLI</t>
  </si>
  <si>
    <t>OUR DREAM ASSOCIAZIONE SPORTIVA DILETTANTISTICA</t>
  </si>
  <si>
    <t>SSDRL BUTTERFLY COMPANY UNIPERSONALE</t>
  </si>
  <si>
    <t>RL BASKET CASORIA - ASSOCIAZIONE SPORTIVA DILETTANTISTICA</t>
  </si>
  <si>
    <t>ASD BASKET CLUB RAGUSA</t>
  </si>
  <si>
    <t>A.S.D. ALPHA SPORT</t>
  </si>
  <si>
    <t>ASD OLMERI CLUB ACADEMY</t>
  </si>
  <si>
    <t>A.S.D. CENTRO OLIMPIA GIARRATANA</t>
  </si>
  <si>
    <t>ASSOCIAZIONE SPORTIVA DILETTANTISTICA DINAMO PALLAVOLO BELLARIAIGEA MARINA</t>
  </si>
  <si>
    <t>GIARDINO ORATORIO SGB A.S.D.</t>
  </si>
  <si>
    <t>POLISPORTIVA SAN DONATO</t>
  </si>
  <si>
    <t>NEW BUTTERFLY DANCE associazione sportiva dilettantistica</t>
  </si>
  <si>
    <t>ASS.NE SPORT. DILETT. VIRTUS MODUGNO</t>
  </si>
  <si>
    <t>THE GATE  FLORENCE URBAN SCHOOL ASD</t>
  </si>
  <si>
    <t>ASSOCIAZIONE SPORTIVA DILETTANTISTICA SCUOLA DI DANZA STEPS</t>
  </si>
  <si>
    <t>ASSOCIAZIONE SPORTIVA DILETTANTISTICA "ICARO"</t>
  </si>
  <si>
    <t>A.S.D. POLISPORTIVA NEW SPORTING</t>
  </si>
  <si>
    <t>ASD Club Excelsior</t>
  </si>
  <si>
    <t>Super Sport Family ssd a rl</t>
  </si>
  <si>
    <t>G.S.SELF ATL. MONTANARI GRUZZA</t>
  </si>
  <si>
    <t>NUOVA LEGA PALLAVOLO SANREMO ASD</t>
  </si>
  <si>
    <t>ASSOCIAZIONE SPORTIVA DILETTANTISTICA TAEKWONDO MANSE</t>
  </si>
  <si>
    <t>ASSOCIAZIONE SPORTIVA DILETTANTISTICA FITNESS GIUSY CENTER</t>
  </si>
  <si>
    <t>GESAN CALCIO A 5 ASD</t>
  </si>
  <si>
    <t>ASSOCIAZIONE SPORTIVA DILETTANTISTICA FIGHT CO APS  ETS</t>
  </si>
  <si>
    <t>BEE VOLLEY LECCE A.S.D.</t>
  </si>
  <si>
    <t>A.S.D. PGS BOSICO VOLLEY</t>
  </si>
  <si>
    <t>A. S. DILETTANTISTICA L'HARMONIE DE LA DANSE CENTRO STUDI DANZA</t>
  </si>
  <si>
    <t>TORRETTA VOLLEY LIVORNO ASD</t>
  </si>
  <si>
    <t>ASD ATLETICO MEDA SUD</t>
  </si>
  <si>
    <t>ASSOCIAZIONE SPORTIVA DILETTANTISTICA P.G.S. AURORA GALLICO</t>
  </si>
  <si>
    <t>SPORTFLY ARL</t>
  </si>
  <si>
    <t>ASSOCIAZIONE SPORTIVA DILETTANTISTICA ACCADEMIA KARATE CROTONE</t>
  </si>
  <si>
    <t>ASD Circolo Equestre Taloro</t>
  </si>
  <si>
    <t>NUOVA SAN FRANCESCO</t>
  </si>
  <si>
    <t>A.S.D. ARSGYMNICA CONCERTOSPORT</t>
  </si>
  <si>
    <t>ASSOCIAZIONE SPORTIVA DILETTANTISTICA NEW BALLET</t>
  </si>
  <si>
    <t>RUGBY CLANIS CORTONA ASD</t>
  </si>
  <si>
    <t>ASSOCIAZIONE SPORTIVA DILETTANTISTICA MOOVING DANCE</t>
  </si>
  <si>
    <t>A.S. DILETTANTISTICA SULLE PUNTE</t>
  </si>
  <si>
    <t>ATL MONDOVIACQUA SBERNARDO</t>
  </si>
  <si>
    <t>A.S.D.GEMMA VILLACIDRO</t>
  </si>
  <si>
    <t>A.S.D."VITTORIA FOOTBALL CLUB"</t>
  </si>
  <si>
    <t>BSC FITNESS S.S.D.</t>
  </si>
  <si>
    <t>ASSOCIAZIONE DILETTANTISTICA A.S. BASKET GUIDONIA</t>
  </si>
  <si>
    <t>TORRETTA N.S.L.</t>
  </si>
  <si>
    <t>Associazione Sportiva Dilettantistica GINNASTICA SESTU</t>
  </si>
  <si>
    <t>ASD ARONA BASKET</t>
  </si>
  <si>
    <t>Associazione Dilettantistica Polisportiva Arci Martina</t>
  </si>
  <si>
    <t>ASI CHEERLEADING A.S. DILETTANTISTICA</t>
  </si>
  <si>
    <t>ASSOCIAZIONE SPORTIVA DILETTANTISTICA FRA.MA. SPORT CLUB</t>
  </si>
  <si>
    <t>A.S.D. ARCOBALENO</t>
  </si>
  <si>
    <t>ASSOCIAZIONE SPORTIVA DILETTANTISTICA GT 10 PALLA AL CENTRO</t>
  </si>
  <si>
    <t>ASSOCIAZIONE SPORTIVA DILETTANTISTICA VOLLEY CLUB CASCINESE</t>
  </si>
  <si>
    <t>GRUPPO SPORT E CULTURA AP DILETTANTISTICA</t>
  </si>
  <si>
    <t>ASD VIRTUS CALCIO FOGGIA</t>
  </si>
  <si>
    <t>SWIM TEAM LUGO ASD</t>
  </si>
  <si>
    <t>UNIONE SPORTIVA FIORITA-ASSOCIAZIONE SPORTIVA DILE</t>
  </si>
  <si>
    <t>ASDILETTANTISTICA ACCADEMIA DELLE ARTI MARZIALI E SPORT DA COMBATTIMENTO</t>
  </si>
  <si>
    <t>ESCAPE ON SKATE ASD</t>
  </si>
  <si>
    <t>CIRCOLO IPPICO GRAN PILU' - ASSOCIAZIONE SPORTIVA DILETTANTISTICA</t>
  </si>
  <si>
    <t>GEAR PIAZZA ARMERINA</t>
  </si>
  <si>
    <t xml:space="preserve">ASSOCIAZIONE CRESCERE INSIEME </t>
  </si>
  <si>
    <t>POLISPORTIVA ART MOVING ASD</t>
  </si>
  <si>
    <t>ASSOCIAZIONE SPORTIVA DILETTANTISTICA CULTURALE ARCA</t>
  </si>
  <si>
    <t>MIRAGE CENTRO GINNASTICA ASSOCIAZIONE SPORTIVA DILETTANTISTICA</t>
  </si>
  <si>
    <t>FTW ASSOCIAZIONE SPORTIVA DILETTANTISTICA</t>
  </si>
  <si>
    <t>A.S.D. MR24 CALCIO</t>
  </si>
  <si>
    <t>GIOVENTU GRANATA SRL</t>
  </si>
  <si>
    <t>ASSOCIAZIONE SPORTIVA DILETTANTISTICA VIRTUS INFORMA</t>
  </si>
  <si>
    <t>POLICRAS SOVICILLE</t>
  </si>
  <si>
    <t>ASSOCIAZIONE SPORTIVA DILETTANTISTICA WING CHUN P.A.M.A. MODERN SAGE</t>
  </si>
  <si>
    <t>Oratorio Salesiano Ragusa ASD-APS</t>
  </si>
  <si>
    <t>A.S. DILETTANTISTICA FOOTBALL CLUB UNIVERSAL</t>
  </si>
  <si>
    <t>ASSOCIAZIONE SPORTIVA DILETTANTISTICA LABORATORIO DI IDEE</t>
  </si>
  <si>
    <t>MEGA VOLLEY SOCIETA' SPORTIVA DILETTANTISTICA A RESPONSABILITA' LIMITATA</t>
  </si>
  <si>
    <t>GIOVENTU' CARMIANO SOCIETA' SPORTIVA DILETTANTISTICA A RESPONSABILITA' LIMITATA</t>
  </si>
  <si>
    <t>ROOMY GIUNIC SPORT SSDRL</t>
  </si>
  <si>
    <t>ASSOCIAZIONE SPORTIVA DILETTANTISTICA "SPORT PALERMO "</t>
  </si>
  <si>
    <t>GYM ART 2011 SCUOLA GINN. ART. A.S.Dilettantistica</t>
  </si>
  <si>
    <t>TOPSPIN TENNIS CLUB ASSOCIAZIONE SPORTIVA DILETTANTISTICA</t>
  </si>
  <si>
    <t>LA COCCINELLA SOCIETA' SPORTIVA DILETTANTISTICA A RESPONSABILITA' LIMITATA SOCIETA' UNIPERSONALE</t>
  </si>
  <si>
    <t>SCUOLA DEL FIUME CENTRO STUDI WUSHU ITALIANO</t>
  </si>
  <si>
    <t>ASSOCIAZIONE SPORTIVA DILETTANTISTICA SINOMBRE</t>
  </si>
  <si>
    <t>ASSOCIAZIONE SPORTIVA DILETTANTISTICA BASKET CLUB LUPA</t>
  </si>
  <si>
    <t>Fitness Planet A.S.Dilettantistica</t>
  </si>
  <si>
    <t>STEPBACK ACADEMY SOCIETA' SPORTIVA DILETTANTISTICA A R.L.</t>
  </si>
  <si>
    <t>ASSOCIAZIONE SPORTIVA DILETTANTISTICA PURE VOLLEY ACADEMY</t>
  </si>
  <si>
    <t>A.S.D. ALMA</t>
  </si>
  <si>
    <t>SSDILETTANTISTICA SPORT UNIVERTY A RL</t>
  </si>
  <si>
    <t>MULTISPORT &amp; FUN ASSOCIAZIONE SPORTIVA DILETTANTISTICA</t>
  </si>
  <si>
    <t>A.S.D. ARTISTICA DAFNE</t>
  </si>
  <si>
    <t>POLISPORTIVA GEMINA ASD</t>
  </si>
  <si>
    <t>ASD PALESTRA MEETING</t>
  </si>
  <si>
    <t>A.S.D. ATLETICO FOOTBALL CLUB SANLURI</t>
  </si>
  <si>
    <t>ASSOCIAZIONE POLISPORTIVA DILETTANTISTICA IL GABBIANO</t>
  </si>
  <si>
    <t>SOC OPERAIA CATTOLICA S.G.BATTISTA</t>
  </si>
  <si>
    <t>A.S.D. VIGOR CATANZARO</t>
  </si>
  <si>
    <t>ASSOCIAZIONE SPORTIVA DILETTANTISTICA TAEKWONDO BAEK HO</t>
  </si>
  <si>
    <t>PLEIADI SCIENZA E MOVIMENTO SS DILETTANTISTICA A R.L.</t>
  </si>
  <si>
    <t>WELLNESS CLUB  ASSOCIAZIONE SPORTIVA  DILETTANTISTICA</t>
  </si>
  <si>
    <t>ASTI</t>
  </si>
  <si>
    <t>Associazione Sportiva Dilettantistica COLORS GYM</t>
  </si>
  <si>
    <t>ASD LUCA FITNESS</t>
  </si>
  <si>
    <t>ASNACADEMY CALTAGIRONE</t>
  </si>
  <si>
    <t>ASSOCIAZIONE SPORTIVA DILETTANTISTICA TIGER KARATE TEAM</t>
  </si>
  <si>
    <t>ASD AREA SPORT PESCHIERA</t>
  </si>
  <si>
    <t>ASDILETTANTISTICA XTREME GYM</t>
  </si>
  <si>
    <t>ZULEIMABASKET NOTO</t>
  </si>
  <si>
    <t>VALLE DELL ESARO COSENZA</t>
  </si>
  <si>
    <t>A.S.D. ACADEMY L'AQUILA CALCIO</t>
  </si>
  <si>
    <t>ASD FILIANO NEW GEN</t>
  </si>
  <si>
    <t>PGS SMILE</t>
  </si>
  <si>
    <t>A.S.DILETTANTISTICA SINIS SKATING CLUB</t>
  </si>
  <si>
    <t>STEP UP ASSOCIAZIONE SPORTVA DILETTANTISTICA</t>
  </si>
  <si>
    <t>ASSOCIAZIONE SPORTIVA DILETTANTISTICA ITHACA</t>
  </si>
  <si>
    <t>ORATORIO SAN GIULIANO</t>
  </si>
  <si>
    <t>A.S.D. GUBBIO RUNNERS</t>
  </si>
  <si>
    <t>S.S.D. POLISPORTIVA VIRTUS 2014 SRL</t>
  </si>
  <si>
    <t>GYM FLOWER SOCIETA SPORTIVA DILETTANTISTICA SRL.</t>
  </si>
  <si>
    <t>REGGIO CALCIO A.S.D.</t>
  </si>
  <si>
    <t>ASSOCIAZIONE SPORTIVA DILETTANTISTICA ASD UNIVERSAL CLUB</t>
  </si>
  <si>
    <t>POLISP. FULGENTISSIMA ASS.NE DILETTANTISTICA</t>
  </si>
  <si>
    <t>Associazione Sportiva Dilettantistica Audax Gaudianum</t>
  </si>
  <si>
    <t>Associazione Sportiva Dilettantistica ADLIM SPORT RODI</t>
  </si>
  <si>
    <t>BASKET SPRESIANO S.S.D. A R.L.</t>
  </si>
  <si>
    <t>ASD MARINA DI PALMA</t>
  </si>
  <si>
    <t>ROE VOLCIANO</t>
  </si>
  <si>
    <t>"ACCADEMIA ARTI MARZIALI MAESTRO GIUSEPPE CAVALLO ASSOCIAZIONE POLISPORTIVA DILETTANTISTICA -APS"</t>
  </si>
  <si>
    <t>A.S.DILETTANTISTICA BULL E FITNESS</t>
  </si>
  <si>
    <t>ASSOCIAZIONE SPORTIVA DILETTANTISTICA GYMART</t>
  </si>
  <si>
    <t>FREE TIME AZZURRO</t>
  </si>
  <si>
    <t>ASD BUNKER SPORT</t>
  </si>
  <si>
    <t>P.G.S. OR.SA DILETTANTISTICA</t>
  </si>
  <si>
    <t>A.S.D. I CORVI SANT'ANNA</t>
  </si>
  <si>
    <t>A.S.D. BIANCOROSSI FOSSACESIA</t>
  </si>
  <si>
    <t>A.S.DILETTANTISTICA C. SHOTOKAN &amp; INTRODANS</t>
  </si>
  <si>
    <t>ASSOCIAZIONE SPORTIVA DILETTANTISTICA POLISPORTIVA AGER NUCERINUS</t>
  </si>
  <si>
    <t>ASD CSA 79 POLISPORTIVA</t>
  </si>
  <si>
    <t>ASD ACCADEMIA A PASSO DI DANZA</t>
  </si>
  <si>
    <t>ASSOCIAZIONE SPORTIVA DILETTANTISTICA MILLENNIUM</t>
  </si>
  <si>
    <t>US CATANZARO CENTRO BASKET ASD</t>
  </si>
  <si>
    <t>H2O SPORT - COOPERATIVA SPORTIVA DILETTANTISTICA</t>
  </si>
  <si>
    <t>ACCADEMIA KARATE DO ASSOCIAZIONE SPORTIVA DILETTANTISTICA</t>
  </si>
  <si>
    <t>ARABESQUE ASSOCIAZIONE SPORTIVA DILETTANTISTICA</t>
  </si>
  <si>
    <t>ASSOCIAZIONE SPORTIVA DILETTANTISTICA POLISPORTIVA SACCA FISOLA</t>
  </si>
  <si>
    <t>ASSOCIAZIONE SPORTIVA DILETTANTISTICA ATLETICA LIBERTAS S.A.N.P.</t>
  </si>
  <si>
    <t>ASSOCIAZIONE SPORTIVA DILETTANTISTICA ULYSSE</t>
  </si>
  <si>
    <t xml:space="preserve">ASSOCIAZIONE SPORTIVA DILETTANTISTICA CAPO DI LEUCA VOLLEY </t>
  </si>
  <si>
    <t>CINGHIALI RUGBY CESANO BOSCONE ASD</t>
  </si>
  <si>
    <t>ASSOCIAZIONE SPORTIVA DILETTANTISTICA GRANDA VOLLEY ACADEMY</t>
  </si>
  <si>
    <t>A.S.D.SCUOLA CALCIO SANGIOVANNESE</t>
  </si>
  <si>
    <t>JAKU KAI A S DILETTANTISTICA</t>
  </si>
  <si>
    <t>A.P.S. DUE MONDI</t>
  </si>
  <si>
    <t>A.S.D. CENTRO SPORTIVO AZZURRO</t>
  </si>
  <si>
    <t>ASSOCIAZIONE SPORTIVA DILETTANTISTICA PUGILISTICA VINCIGUERRA</t>
  </si>
  <si>
    <t>ASD ENTERPRISE SPORT E SERVICE</t>
  </si>
  <si>
    <t>US DILETTANTISTICA PALLAMANO CHIETI</t>
  </si>
  <si>
    <t>AS DILETTANTISTICA TC SEGNI</t>
  </si>
  <si>
    <t>CUS COSENZA ASD</t>
  </si>
  <si>
    <t>Liberi e Forti Associazione Sportiva Dilettantistica</t>
  </si>
  <si>
    <t>A.S.D. HELLAS VULTURE</t>
  </si>
  <si>
    <t>ASSOCIAZIONE SPORTIVA DILETTANTISTICA VIBE ART STUDIO</t>
  </si>
  <si>
    <t>A.S.D. FALCHI RUGBY MONTEROTONDO</t>
  </si>
  <si>
    <t>ASSOCIAZIONE SPORTIVA DILETTANTISTICA RESTART</t>
  </si>
  <si>
    <t>MASTER RAPID SKF  A.S. DILETTANTISTICA</t>
  </si>
  <si>
    <t>OASI GIUGLIANO</t>
  </si>
  <si>
    <t>ASD ARCADIA</t>
  </si>
  <si>
    <t>A.S.D. LIBERTAS TORREGLIA</t>
  </si>
  <si>
    <t>ASDILETTANTISTICA FAME</t>
  </si>
  <si>
    <t>GLOBALWALL ASSOCIAZIONE SPORTIVA DILETTANTISTICA</t>
  </si>
  <si>
    <t>A.S.D. GINNASTICA MEDA</t>
  </si>
  <si>
    <t>ASSOCIAZIONE SPORTIVA DILETTANTISTICA BELLANTE VAL TORDINO</t>
  </si>
  <si>
    <t>ASSOCIAZIONE SPORTIVA DILETTANTISTICA G.S.D.ASSEMINI CALCIO</t>
  </si>
  <si>
    <t>LA FLACA ASSOCIAZIONE SPORTIVA DILETTANTISTICA</t>
  </si>
  <si>
    <t>ASD REVOLUTION BIKE MODICA</t>
  </si>
  <si>
    <t>A.S. DILETTANTISTICA JUDO CLUB TOMODACHI TORINO</t>
  </si>
  <si>
    <t>POLISPORTIVA LA FILANDA SOCIETA' SPORTIVA DILETTANTISTICA A RESPONSABILITA' LIMITATA</t>
  </si>
  <si>
    <t>Polisportiva Anffas Cesena ASD APS</t>
  </si>
  <si>
    <t>MOVE ART A.S.DILETTANTISTICA E CULTURALE</t>
  </si>
  <si>
    <t>ASSOCIAZIONE SPORTIVA DILETTANTISTICA SCUOLA CALCIO MARRA</t>
  </si>
  <si>
    <t>ASD PALLACANESTRO NUORO</t>
  </si>
  <si>
    <t>ASDILETTANTISTICA HEART BRAT MOVIMIENTO DIFERENTE</t>
  </si>
  <si>
    <t>CUS MORE ASD</t>
  </si>
  <si>
    <t>ASDILETTANTISTICA NEW GYM</t>
  </si>
  <si>
    <t>BABY FALCONS A.S.D.</t>
  </si>
  <si>
    <t>CALCIO PIRRI ASD</t>
  </si>
  <si>
    <t>AQUALAKE BAVENO NUOTO ASD</t>
  </si>
  <si>
    <t>ASSOCIAZIONE SPORTIVA DOJO EQUIPE BOLOGNA</t>
  </si>
  <si>
    <t>CENTRO STUDI DANZA LA PERI' ASD</t>
  </si>
  <si>
    <t>ASSOCIAZIONE SPORTIVA DILETTANTISTICA A.S. SCUOLA M.S.A.G.RONCALLI</t>
  </si>
  <si>
    <t>ASDILETTANTISTICA SKATING TRANI</t>
  </si>
  <si>
    <t>URBIS SALVIA ASD</t>
  </si>
  <si>
    <t>ASSOCIAZIONE SPORTIVA DILETTANTISTICA TENNIS CLUB SCIOLA</t>
  </si>
  <si>
    <t>N.C. MILANO S.R.L. SOCIETA' SPORTIVA DILETTANTISTICA</t>
  </si>
  <si>
    <t>CR PROFESSIONAL DANCE ASSOCIAZIONE SPORTIVA DILETTANTISTICA</t>
  </si>
  <si>
    <t>A.S.DILETTANTISTICA  CENTRO JUDO NOVARA</t>
  </si>
  <si>
    <t>ASDilettantistica CENTRO TAEKWONDO VITTORIO VENETO</t>
  </si>
  <si>
    <t>Associazione Sportiva Dilettantistica Ginnastica Ritmica Double Fire</t>
  </si>
  <si>
    <t>ASSOCIAZIONE DILETTANTISTICA CIVITA BASKET</t>
  </si>
  <si>
    <t xml:space="preserve">A.S.DILETTANTISTICA IL TEMPIO 5 </t>
  </si>
  <si>
    <t>FADA FOOTBALL CLUB SOCIETA' SPORTIVA DILETTANTISTICA A R.L.</t>
  </si>
  <si>
    <t>BOYS VALLEVERDE ACADEMY ASSOCIAZIONE SPORTIVA DILETTANTISTICA</t>
  </si>
  <si>
    <t>ASDilettantistica FIGHT CLUB</t>
  </si>
  <si>
    <t>ASD C.S.A. PLANET SPORT</t>
  </si>
  <si>
    <t>ASSOCIAZIONE SPORTIVA DILETTANTISTICA BASKET GIOIOSA IONICA</t>
  </si>
  <si>
    <t>ASD POLISPORTIVA ESKHARA BALLET ACADEMY</t>
  </si>
  <si>
    <t>SPORTING TENNIS CLUB A.S.D.</t>
  </si>
  <si>
    <t>ASSOCIAZIONE SPORTIVA DILETTANTISTICA FENIX SPORT ACADEMY</t>
  </si>
  <si>
    <t>ASSOCIAZIONE SPORTIVA DILETTANTISTICA ORION VOLLEY</t>
  </si>
  <si>
    <t>SPORTING CLUB ALZANO</t>
  </si>
  <si>
    <t>UNIONE POLISPORTIVA POGGIBONSESE</t>
  </si>
  <si>
    <t>VILLAUREA ASD</t>
  </si>
  <si>
    <t>ASSOCIAZIONE SPORTIVA DILETTANTISTICA ATLETICA MELPIGNANO</t>
  </si>
  <si>
    <t>NUOVA ASSOCIAZIONE SPORTIVA DILETTANTISTICA OFFLAGA</t>
  </si>
  <si>
    <t>AS DILETTANTISTICA TEAM MANGIONE TAEKWONDO</t>
  </si>
  <si>
    <t>AMATEURSPORTCLUB NEUGRIES</t>
  </si>
  <si>
    <t>ASDILETTANTISTICAIL TEMPIO DEGLI ATLETI</t>
  </si>
  <si>
    <t>POLISPORTIVA OSNAGO A.S.D.</t>
  </si>
  <si>
    <t>LUPI DEL GOCEANO</t>
  </si>
  <si>
    <t>MARINO MERCATO SUBBIANO</t>
  </si>
  <si>
    <t>A.S.D. CANTERA ADRIATICA F.C.</t>
  </si>
  <si>
    <t>A.S.DILETTANTISTICA STAZIONE FITNESS 2</t>
  </si>
  <si>
    <t>Associazione Sportiva Dilettantistica NON SOLO DANZA</t>
  </si>
  <si>
    <t>ASSOCIAZIONE SPORTIVA DILETTANTISTICA MARIKA DANCE SCHOOL</t>
  </si>
  <si>
    <t>ASSOCIAZIONE SPORTIVA DILETTANTISTICA LUMAKA MINI E BASKET</t>
  </si>
  <si>
    <t>ASSOCIAZIONE SPORTIVA DILETTANTISTICA POLISPORTIVA DON BOSCO GUBBIO</t>
  </si>
  <si>
    <t>ASSOCIAZIONE DILETTANTISTICA BASKET PEGASO</t>
  </si>
  <si>
    <t>HOPE BASKET RTJ BOVALINO</t>
  </si>
  <si>
    <t>A.S.DILETTANTISTICA NAKAYAMA FITNESS CLUB</t>
  </si>
  <si>
    <t>OVADESE - SOCIETA' SPORTIVA DILETTANTISTICA A RESPONSABILITA' LIMITATA</t>
  </si>
  <si>
    <t>Associazione Sportiva Dilettantistica Stile Urbano Evolution</t>
  </si>
  <si>
    <t>TACKLE TOTO INGROSSO</t>
  </si>
  <si>
    <t>OPEN LAB-LA CASA DEGLI ARTISTI ASSOCIAZIONE SPORTIVA DILETTANTISTICA</t>
  </si>
  <si>
    <t>ASSOCIAZIONE SPORTIVA DILETTANTISTICA POLISPORTIVA PRIMAVERA</t>
  </si>
  <si>
    <t>ATLETICO RADDUSA</t>
  </si>
  <si>
    <t>MOIE VALLESINA A.S.D.</t>
  </si>
  <si>
    <t>UAPPALA SPORTING CLUB  VILLA  LLOYD SSDRL</t>
  </si>
  <si>
    <t>S.S.DILETTANTISTICA M.SPORT SAN SALVO</t>
  </si>
  <si>
    <t>ASSOCIAZIONE PROMOZIONALE DILETTANTISTICA MAJORETTES PRATA</t>
  </si>
  <si>
    <t>AS DILETTANTISTICA  APS Equiturismocultura</t>
  </si>
  <si>
    <t>A.S.D. BASKET YMCA SIDERNO</t>
  </si>
  <si>
    <t>ASSOCIAZIONE SPORTIVA DILETTANTISTICA PESARO ATHLETIC FIELD</t>
  </si>
  <si>
    <t>ASDILETTANTISTICA DANZE</t>
  </si>
  <si>
    <t>ASSOCIAZIONE SPORTIVA DILETTANTISTICA FREESTYLE FIT</t>
  </si>
  <si>
    <t>CIRCOLO IPPICO PALAZZI</t>
  </si>
  <si>
    <t>AREA 3 ASSOCIAZIONE SPORTIVA DILETTANTISTICA</t>
  </si>
  <si>
    <t>PERUGIA VOLLEY TEAM PALLAVOLO SAN SISTO A.S.D.</t>
  </si>
  <si>
    <t>POLISPORTIVA G. PICO APS ASD</t>
  </si>
  <si>
    <t>A.S.D. AURORA ALTO CASERTANO</t>
  </si>
  <si>
    <t>ASD ROKKALIA</t>
  </si>
  <si>
    <t>ANGELI SULLE PUNTE SOCIETA SPORTIVA DILETTANTISTICA A RESPONSABILITA LIMITATA</t>
  </si>
  <si>
    <t>ATLETICA STRONESE ASSOCIAZIONE SPORTIVA</t>
  </si>
  <si>
    <t>Societ Sportiva Dilettantistica a Responsabilit Limitata GYESSEGYM</t>
  </si>
  <si>
    <t>ARETE SPORTING CENTER ASSOCIAZIONE SPORTIVA DILETTANTISTICA</t>
  </si>
  <si>
    <t>ASD CENTRO DANZA GISELLE</t>
  </si>
  <si>
    <t>VIRTUS BAGNOLO</t>
  </si>
  <si>
    <t>A.S. DILETTANTISTICA  MAMBO  DANCE  2000  E  FITNESS</t>
  </si>
  <si>
    <t>ASDILETTANTISTICA FISICO DANCEMANIA</t>
  </si>
  <si>
    <t>A S  DILETTANTISTICA DERUTA ROLLER</t>
  </si>
  <si>
    <t>DANZA E DIVERTIMENTO ASDILETTANTISTICA</t>
  </si>
  <si>
    <t>ISOLA RIZZA ROVERCHIARA</t>
  </si>
  <si>
    <t>A.S.D. TEAM DEIANA</t>
  </si>
  <si>
    <t>LG TRINO</t>
  </si>
  <si>
    <t>CENTRO UNIVERSITARIO SPORTIVO DI PAVIA ASSOCIAZIONE SPORTIVA DILETTANTISTICA (C.U.S. PAVIA)</t>
  </si>
  <si>
    <t>A.S.D. TENNISTAVOLO VASTO</t>
  </si>
  <si>
    <t>SSD GINNASTICA MACERATA arl</t>
  </si>
  <si>
    <t>Associazione Sportiva Dilettantistica Real Aquile</t>
  </si>
  <si>
    <t>SSD REAL ORIONE V.</t>
  </si>
  <si>
    <t>ISOLAHABILE S.R.L. IMPRESA SOCIALE</t>
  </si>
  <si>
    <t>ASSOCIAZIONE SPORTIVA DILETTANTISTICA PGS VIRTUS CATANIA</t>
  </si>
  <si>
    <t>UNIVERSO - Società Sportiva Dilettantistica a responsabilità Limitata</t>
  </si>
  <si>
    <t>PAOLO DIGIORGIO</t>
  </si>
  <si>
    <t>A.S.D. Giffoni Futura</t>
  </si>
  <si>
    <t>ASSOCIAZIONE SPORTIVA DILETTANTISTICA LUDICA LIPARI</t>
  </si>
  <si>
    <t>OLIMPIA PALLAVOLO VILLAFRANCA IN LUNIGIANA</t>
  </si>
  <si>
    <t>ASDP SCUOLA DI ATLETICA MISILMERI</t>
  </si>
  <si>
    <t>CV SKATING SSD arl</t>
  </si>
  <si>
    <t>ASSOCIAZIONE SPORTIVA DILETTANTISTICA AIR BALL</t>
  </si>
  <si>
    <t>ASD SANTERAMO CALCIO</t>
  </si>
  <si>
    <t>A.S.D. LIBERTAS RARI NANTES SIRACUSA</t>
  </si>
  <si>
    <t>A.S.Dilettantistica  Palinuro</t>
  </si>
  <si>
    <t>ACCADEMIA CALCIO CESENA</t>
  </si>
  <si>
    <t>ASD ALL STARS UNITED</t>
  </si>
  <si>
    <t>A.S.D. S.CROCE PALLAVOLO</t>
  </si>
  <si>
    <t>ASSOCIAZIONE SPORTIVA DILETTANTISTICA BULLDOGS</t>
  </si>
  <si>
    <t>COLIBRI' ASSOCIAZIONE CULTURALE RICREATIVA SPORTIVA DILETTANTISTICA</t>
  </si>
  <si>
    <t>A.S.D. PS. N.A.G.C. FELDI</t>
  </si>
  <si>
    <t>ASD AVIS VOLLEY PISTOIA</t>
  </si>
  <si>
    <t>A.S.D. ORATORIO SAN GIOVANNI BATTISTA</t>
  </si>
  <si>
    <t>SPORT NATURA  SOCIETA SPORTIVA DILETTANTISTICA A RESPONSABILITA LIMITATA</t>
  </si>
  <si>
    <t>POLISPORTIVA "SANTA MARIA" A.S.D.</t>
  </si>
  <si>
    <t>PISCINE PARADISE A.S.D.</t>
  </si>
  <si>
    <t>SASSO ACADEMY SOCIETA SPORTIVA DILETTANTISTICA</t>
  </si>
  <si>
    <t>PALLACANESTRO BAGHERIA '92 ASSOCIAZIONE SPORTIVA DILETTANTISTICA</t>
  </si>
  <si>
    <t>SAMA SPORTING SOCIETA' SPORTIVA DILETTANTISTICA A RESPONSABILITA' LIMITATA</t>
  </si>
  <si>
    <t>ASSOCIAZIONE SPORTIVA DILETTANTISTICA MOJAZZA</t>
  </si>
  <si>
    <t>A S DILETTANTISTICA SB GYM FITNESS CLUB</t>
  </si>
  <si>
    <t>AT DILETTANTISTICA CIRCOLO TENNIS GIOIA 1974</t>
  </si>
  <si>
    <t>POLISPORTIVA MADEMAR SRL SOCIETA SPORTIVA DILETTANTISTICA</t>
  </si>
  <si>
    <t>ASS. SPORT. DILETTANTISTICA GERUNDO VOLLEY</t>
  </si>
  <si>
    <t>ASDILETTANTISTICA DYNAMIC CENTER GRAVINA</t>
  </si>
  <si>
    <t>CLUB ITALIAN FITNESS SOCIETA SPORTIVA DILETTANTISTICA</t>
  </si>
  <si>
    <t>ON STAGE SOCIETA SPORTIVA DILETTANTISTICA A RESPONSABILITA LIMITATA</t>
  </si>
  <si>
    <t>ASSOCIAZIONE SPORTIVA DILETTANTISTICA GINNASTICA TERAMO LIBERTAS</t>
  </si>
  <si>
    <t>ALL DANCE ACADEMY ASSOCIAZIONE SPORTIVA DILETTANTISTICA</t>
  </si>
  <si>
    <t>PGS DON BOSCO</t>
  </si>
  <si>
    <t>A.S.D. PRO EVOLUTION CERIGNOLA</t>
  </si>
  <si>
    <t>ASSOCIAZIONE SPORTIVA DILETTANTISTICA LATIN WAY STUDIOS</t>
  </si>
  <si>
    <t>F.C. GYMNASIUM SOCCER ASSOCIAZIONE SPORTIVA DILETTANTISTICA</t>
  </si>
  <si>
    <t>VIGOR MANDATORICCIO</t>
  </si>
  <si>
    <t>SOCIETA SPORTIVA DILETTANTISTICA A.R.L. ACADEMY MONTECCHIO</t>
  </si>
  <si>
    <t>A.S.D. UNIVERSAL CENTER</t>
  </si>
  <si>
    <t>ACADEMY RIBOLLA SRL</t>
  </si>
  <si>
    <t>ASSOCIAZIONE SPORTIVA DILETTANTISTICA LOCRI NEXT GEN</t>
  </si>
  <si>
    <t>SOCIETA' SPORTIVA DILETTANTISTICA A RESPONSABILITA' LIMITATA LATIN GROUP</t>
  </si>
  <si>
    <t>ASSOCIAZIONE SPORTIVA DILETTANTISTICA SAN FILIPPO NERI ROCCA IMPERIALE</t>
  </si>
  <si>
    <t>A.S.D. P. CASALE ACADEMY CERVINARA</t>
  </si>
  <si>
    <t>QUADRARO SPORT ROMA</t>
  </si>
  <si>
    <t>ASSOCIAZIONE SPORTIVA DILETTANTISTICA FREE BALL</t>
  </si>
  <si>
    <t>A.S.D. BASKET CALIMERA</t>
  </si>
  <si>
    <t>I Bradipi a Rotelle Ass. Sportiva Dilettantistica</t>
  </si>
  <si>
    <t>A.S.DILETTANTISTICA BASEBALL CLUB FOSSANO</t>
  </si>
  <si>
    <t>ASSOCIAZIONE SPORTIVA DILETTANTISTICA MAGIC BARI</t>
  </si>
  <si>
    <t>ASSOCIAZIONE SPORTIVA DILETTANTISTICA FUN SPORT CENTER</t>
  </si>
  <si>
    <t>FRATELLANZA NUOTO PONTEDECIMO SOCIETA' SPORTIVA DILETTANTISTICA A R.L</t>
  </si>
  <si>
    <t>ENERGIA IN MOVIMENTO ASSOCIAZIONE SPORTIVA DILETTANTISTICA</t>
  </si>
  <si>
    <t>A.S.D. GIOCO MOVIMENTO</t>
  </si>
  <si>
    <t>ASSOCIAZIONE SPORTIVA DILETTANTISTICA A.S.D. FIRENZE 5 PALESTRE</t>
  </si>
  <si>
    <t>A.S.D. OIERMO PRO JUVENTUTE</t>
  </si>
  <si>
    <t>TEAMSPORT MILLENNIUM</t>
  </si>
  <si>
    <t>A.S.D. TERMOLI PALLAVOLO</t>
  </si>
  <si>
    <t>WATER SPORTS NAPOLI LIONS A.S.D.</t>
  </si>
  <si>
    <t>NOVESE</t>
  </si>
  <si>
    <t>ASSOCIAZIONE SPORTIVA DILETTANTISTICA ATHENA</t>
  </si>
  <si>
    <t>ASSOCIAZIONE SPORTIVA DILETTANTISTICA CENTRO DANZA DON BOSCO</t>
  </si>
  <si>
    <t>POLISPORTIVA VAIANESE AS DILETTANTISTICA</t>
  </si>
  <si>
    <t>A.S.D. QUADRIFOGLIO VOLLEY</t>
  </si>
  <si>
    <t>ASSOCIAZIONE SPORTIVA DILETTANTISTICA "A.S.D. LEONESSA AVEZZANO VOLLEY 2015"</t>
  </si>
  <si>
    <t>ASD MARINA CALCIO</t>
  </si>
  <si>
    <t>U.S. ISOLA CAPO RIZZUTO 1966 FOOTBALL CLUB</t>
  </si>
  <si>
    <t>SINTESI SOCIETA SPORTIVA DILETTANTISTICA A RL</t>
  </si>
  <si>
    <t>A.S.D. UNION CALCIO</t>
  </si>
  <si>
    <t>S.S.D. ORTONA CALCIO</t>
  </si>
  <si>
    <t>ALIXIAS ASD</t>
  </si>
  <si>
    <t>A.S.D. ACCADEMIA INVERUNO</t>
  </si>
  <si>
    <t>MAIEUTICA ONLUS ASSOCIAZIONE DI VOLONTARIATO SD</t>
  </si>
  <si>
    <t>A.S.DILETTANTISTICA  MIRAGE VILLAGE</t>
  </si>
  <si>
    <t>Aquaticsports Società Sportiva Dilettantistica a Responsabilità Limitata</t>
  </si>
  <si>
    <t>A.S.DILETTANTISTICA MARTIAL ARTS MANFREDONIA JIU JITSU</t>
  </si>
  <si>
    <t>USOLIMPIC MASSA MARITTIMA AS DILETTANTISTICA</t>
  </si>
  <si>
    <t>POLISPORTIVA GIOVANILE SALESIANA STELLA MARIS ASSOCIAZIONE SPORTIVA DILETTANTISTICA</t>
  </si>
  <si>
    <t>US CARPINE AS DILETTANTISTICA</t>
  </si>
  <si>
    <t>REAL BALLET FOCUS</t>
  </si>
  <si>
    <t>A.S.D. "ATLETICA ANDRIA"</t>
  </si>
  <si>
    <t>PISTOIATLETICA 1983 ASSOCIAZIONE SPORTIVA DILETTANTISTICA</t>
  </si>
  <si>
    <t>IDEABILI SOCIETA' SPORTIVA DILETTANTISTICA A RESPONSABILITA' LIMITATA</t>
  </si>
  <si>
    <t>JUNIOR DOMITIA</t>
  </si>
  <si>
    <t>ASSOCIAZIONE SPORTIVA DILETTANTISTICA ALTO SALSO</t>
  </si>
  <si>
    <t>SENIGALLIA CALCIO A.S.D.</t>
  </si>
  <si>
    <t>ASSOCIAZIONE PALLAVOLO UGO E ALESSANDRO BACCI</t>
  </si>
  <si>
    <t>ASDilettantistica CIRCOLO TENNIS MAGLIE</t>
  </si>
  <si>
    <t>VIS BORGO NUOVO</t>
  </si>
  <si>
    <t>Associazione Sportiva Dilettantistica Giant's Club</t>
  </si>
  <si>
    <t>AZZURRA S.C.S.D.</t>
  </si>
  <si>
    <t>C7VICENZA</t>
  </si>
  <si>
    <t>SENSAZIONI IN MOVIMENTO</t>
  </si>
  <si>
    <t>ASSOCIAZIONE SPORTIVA DILETTANTISTICA TWINSPANU KB TEAM</t>
  </si>
  <si>
    <t>ASSOCIAZIONE SPORTIVA DILETTANTISTICA EUROLIRADANCE CORIGLIANO SCHIAVONEA</t>
  </si>
  <si>
    <t>ASSOCIAZIONE SPORTIVA DILETTANTISTICA CASTELLANA BASKET</t>
  </si>
  <si>
    <t>ASSOCIAZIONE DILETTANTISTICA PALLAVOLO FUTURA TERRACINA '92</t>
  </si>
  <si>
    <t>ASSOCIAZIONE SPORTIVA DILETTANTISTICA  KARATE TEAM CAPASSO GRUPPO SPORTIVO ASSOCIAZIONE NAZIONALE CARABINIERI</t>
  </si>
  <si>
    <t>ASD TORRENOVA VOLLEY</t>
  </si>
  <si>
    <t>PRALINO  SPORT  S.S.D.. A.R.L.</t>
  </si>
  <si>
    <t>ASSOCIAZIONE POLISPORTIVA DILETTANTISTICA ARTADIA</t>
  </si>
  <si>
    <t>ASSOCIAZIONE SPORTIVA DILETTANTISTICA P.G.S. TA.M.A.</t>
  </si>
  <si>
    <t>POLISPORTIVA CGB SOCIETA' SPORTIVA DILETTANTISTICA A R.L.</t>
  </si>
  <si>
    <t>SSD ARL DYNAMYK FITNESS</t>
  </si>
  <si>
    <t>AS DILETTANTISTICA LA COMUNE</t>
  </si>
  <si>
    <t>COOPERATIVA EDUCAZIONE FISICA E SPORT ARL</t>
  </si>
  <si>
    <t>ASSOCIAZIONE SPORTIVA DILETTANTISTICA EUROPA 93</t>
  </si>
  <si>
    <t>PGS AUXILIUM SOCIETA SPORTIVA DILETTANTISTICA A RL</t>
  </si>
  <si>
    <t>VIRTUS BASKET SOCIETA' SPORTIVA DILETTANTISTICA A RESPONSABILITA' LIMITATA</t>
  </si>
  <si>
    <t>ASSOCIAZIONE SPORTIVA DILETTANTISTICA AMBRA SPORT</t>
  </si>
  <si>
    <t>ASSOCIAZIONE SPORTIVA DILETTANTISTICA GYMLAND</t>
  </si>
  <si>
    <t>S.S.DILETTANTISTICA PISCINE FORLI`</t>
  </si>
  <si>
    <t>A.S.D. KIMUCHI</t>
  </si>
  <si>
    <t>ASD POLYSSPORTIVA19</t>
  </si>
  <si>
    <t>ACCADEMIA FROSINONE SCSRL</t>
  </si>
  <si>
    <t>BUSEN NETTUNO ASSOCIAZIONE POLISPORTIVA DILETTANTISTICA</t>
  </si>
  <si>
    <t>NO LIMITS ASSOCIAZIONE SPORTIVA DILETTANTISTICA</t>
  </si>
  <si>
    <t>ASD PASSION DANCE</t>
  </si>
  <si>
    <t>A.S.DILETTANTISTICA JUDO RAGUSA</t>
  </si>
  <si>
    <t>ASSOCIAZIONE SPORTIVA DILETTANTISTICA POLISPORTIVA ISILI</t>
  </si>
  <si>
    <t>ASSOCIAZIONE SPORTIVA DILETTANTISTICA "PRIMAVERA BASKET TARANTO"</t>
  </si>
  <si>
    <t>A.S.D. FOOTBALL CLUB PARABIAGO</t>
  </si>
  <si>
    <t>ASD SCUOLA ADDESTRAMENTO PALLACANESTRO ALGHERO</t>
  </si>
  <si>
    <t>POLISPORTIVA DEL FINALE A.S.D.</t>
  </si>
  <si>
    <t>ASSOCIAZIONE SPORTIVA DILETTANTISTICA "TENNIS TAVOLO U.D.A.S."</t>
  </si>
  <si>
    <t>EDEN BOYS</t>
  </si>
  <si>
    <t>ASD SIENA BASEBALL CLUB</t>
  </si>
  <si>
    <t>ASSOCIAZIONE SPORTIVA DILETTANTISTICA SIENA HOCKEY</t>
  </si>
  <si>
    <t>A.S.D. SAN LORENZO CAMPI GIOVANI</t>
  </si>
  <si>
    <t>A.S.D. FUCSIA NIZZA</t>
  </si>
  <si>
    <t>CASTELVETRANO SELINUNTE</t>
  </si>
  <si>
    <t>VO2 NUOTO TORINO SSDRL</t>
  </si>
  <si>
    <t>A.S.D. FITBULL PALESTRE</t>
  </si>
  <si>
    <t>ASSOCIAZIONE SPORTIVA DILETTANTISTICA SALUS GERENZANO</t>
  </si>
  <si>
    <t>ASSOCIAZIONE SPORTIVA DILETTANTISTICA  SPORT LIFE PUTEOLI</t>
  </si>
  <si>
    <t>A. S. DILETTANTISTICA ARCIERI DEL SELE</t>
  </si>
  <si>
    <t>A.S.D.VIRTUS PALLACANESTRO MAZARA</t>
  </si>
  <si>
    <t>ASSOCIAZIONE SPORTIVA DILETTANTISTICA MARCO MEROLLA SOCCER</t>
  </si>
  <si>
    <t>ASD PALLAVOLO OLEVANO</t>
  </si>
  <si>
    <t>A.S.D. FIDENE</t>
  </si>
  <si>
    <t>CAGLIARI RUGBY CLUB A.S.D.</t>
  </si>
  <si>
    <t>ASSOCIAZIONE SPORTIVA DILETTANTISTICA KINESI CLUB</t>
  </si>
  <si>
    <t>A.S.D. CALCIO VENETO ORIENTALE</t>
  </si>
  <si>
    <t>ASD SCUOLA DI PALLAVOLO FRANCO ANDERLINI</t>
  </si>
  <si>
    <t>ATLETICO PATERNO</t>
  </si>
  <si>
    <t>A.S.D. GESSATE</t>
  </si>
  <si>
    <t>BLU ACTION SOCIETA' SPORTIVA DILETTANTISTICA A RL</t>
  </si>
  <si>
    <t>FIGHTING SPIRIT SOCIETA' SPORTIVA DILETTANTISTICA A R.L.</t>
  </si>
  <si>
    <t>ASD CENTRO MINIBASKET ABC VIRTUS MANTOVA</t>
  </si>
  <si>
    <t>CAPPELLA MAGGIORE</t>
  </si>
  <si>
    <t>A.S.D. ARYA</t>
  </si>
  <si>
    <t>DYM SPORT SOCIETA' SPORTIVA DILETTANTISTICA A RESPONSABILITA' LIMITATA</t>
  </si>
  <si>
    <t>S.ROCCO AL PORTO</t>
  </si>
  <si>
    <t>ASSOCAZIONE SPORTIVA DILETTANTISTICA ATLETICA CASTELNOVO NE' MONTI</t>
  </si>
  <si>
    <t>CENTRO POLISPORTIVO RAMACCA 1985</t>
  </si>
  <si>
    <t>SHOREI KAN KARATE PERUGIA  ASSOCIAZIONE SPORTIVA DILETTANTISTICA</t>
  </si>
  <si>
    <t>POLISPORTIVA LA FENICE ASSOCIAZIONE SPORTIVA DILETTANTISTICA</t>
  </si>
  <si>
    <t>Associazione Hakuna Matata - senza pensieri APS</t>
  </si>
  <si>
    <t>NEW ACADEMY SG</t>
  </si>
  <si>
    <t>ASSOCIAZIONE SPORTIVA DILETTANTISTICA FALCO</t>
  </si>
  <si>
    <t>LA PINETA</t>
  </si>
  <si>
    <t>BELLATOR FRUSINO S.S.DILETTANTISTICA a r.l.</t>
  </si>
  <si>
    <t>ASSOCIAZIONE SPORTIVA DILETTANTISTICA TAEKWONDO OLIMPIC CATTOLICA</t>
  </si>
  <si>
    <t>CENTRO STUDIO DANZA  Ass Sportiva Dilettantistica</t>
  </si>
  <si>
    <t>A.S.D. RARI NANTES NUOTO SALERNO</t>
  </si>
  <si>
    <t>SOCIETA SPORTIVA DILETTANTISTICA  HOCKEY TEAM FEMMINILE BOLOGNA A RL</t>
  </si>
  <si>
    <t>ASSOCIAZIONE SPORTIVA DILETTANTISTICA G.S. TEAMS VOLLEY</t>
  </si>
  <si>
    <t>PHYSICAL EVOLUTION SOCIETA SPORTIVA DILETTANTISTICA A RL</t>
  </si>
  <si>
    <t>OSTIGLIA 1908</t>
  </si>
  <si>
    <t>ASSOCIAZIONE SPORTIVA DILETTANTISTICA AERODANCE SPORT LIBERTAS</t>
  </si>
  <si>
    <t>CENTRO KARATE SARDEGNA SOCIETA' SPORTIVA DILETTANTISTICA S.R.L.</t>
  </si>
  <si>
    <t>Vivir Danzando ssd a rl</t>
  </si>
  <si>
    <t>IMPERIA RUGBY ASSOCIAZ. DILETTANTISTICA</t>
  </si>
  <si>
    <t>SERTECO VOLLEY SCHOOL  SOCSP DELETT A RL</t>
  </si>
  <si>
    <t>A.S.DILETTANTISTICA CRONO SPORT TORINO</t>
  </si>
  <si>
    <t>MADDALONI ACADEMY</t>
  </si>
  <si>
    <t>ASSOCIAZIONE SPORTIVA DILETTANTISTICA VIRTUS BITONTO</t>
  </si>
  <si>
    <t>GIMNASIUM SPORT LIFE ASSOCIAZIONE SPORTIVA DILETTANTISTICA</t>
  </si>
  <si>
    <t>ASD CASTANEA BASKET 2010</t>
  </si>
  <si>
    <t>A.S.D. TRANI</t>
  </si>
  <si>
    <t>BIO-SPORT SOCIETA' SPORTIVA DILETTANTISTICA A R.L.</t>
  </si>
  <si>
    <t>TALAMONESE</t>
  </si>
  <si>
    <t>LA CANTERA PIANTO ROMANO</t>
  </si>
  <si>
    <t>JUDO ITALIA TRIGGIANO A.S.DILETTANTISTICA</t>
  </si>
  <si>
    <t>KODOKAN JUDO BERGAMO A.S.D.</t>
  </si>
  <si>
    <t>A.S.D. HUNTERS</t>
  </si>
  <si>
    <t>SV REAL ZUMPANO</t>
  </si>
  <si>
    <t>LA NUOVA LANZESE</t>
  </si>
  <si>
    <t>ASS.SPORTIVA DILETTANTISTICA VOLLEY 86</t>
  </si>
  <si>
    <t>RUBIERESE SRLSD</t>
  </si>
  <si>
    <t>UNION EZZELINA</t>
  </si>
  <si>
    <t>ASS. SPORTIVA DILETTANTISTICA CARRU' - MAGLIANO ALPI</t>
  </si>
  <si>
    <t>FUTURA CLUB PRATO SOCIETA' SPORTIVA DILETTANTISTICA a R.L.</t>
  </si>
  <si>
    <t>ASSOCIAZIONE SPORTIVA DILETTANTISTICA CISERANO BASKET</t>
  </si>
  <si>
    <t>ACCADEMIA KARATE BARTOLO A.S. DILETTANTISTICA</t>
  </si>
  <si>
    <t>ASD ELISA VOLLEY POMIGLIANO</t>
  </si>
  <si>
    <t>A.S.DILETTANTISTICA NEW MYTHOS</t>
  </si>
  <si>
    <t>PG ACADEMY SOCIETA' SPORTIVA DILETTANTISTICA A RESPONSABILITA' LIMITATA</t>
  </si>
  <si>
    <t>ROMA BOXE TORRE ANGELA ASSOCIAZIONE SPORTIVA DILETTANTISTICA</t>
  </si>
  <si>
    <t>LEDESMA ACADEMY</t>
  </si>
  <si>
    <t>ASD APS TECHNOFITNESS ITALIA ETS</t>
  </si>
  <si>
    <t>A.S. DILETTANTISTICA TERSICORE DANCE SCHOOL</t>
  </si>
  <si>
    <t>A.S.D. NUOVA DECIMOMANNU</t>
  </si>
  <si>
    <t>ACCADEMIA PUGILISTICA DAVID TOBINI - A.S.D.</t>
  </si>
  <si>
    <t>ASSOCIAZIONE GRUPPO SPORTIVO ORATORIO SANT'ANDREA</t>
  </si>
  <si>
    <t>A.S.D. SAX VOLLEY</t>
  </si>
  <si>
    <t>FC POLISPORTIVA A.S.D.</t>
  </si>
  <si>
    <t>AGAPE &amp; SPORT</t>
  </si>
  <si>
    <t>OPUNTIA ASSOCIAZIONE SPORTIVA DILETTANTISTICA</t>
  </si>
  <si>
    <t>UNIONE SPORTIVA ACLI ASD G MANTOVANI VOLLEY</t>
  </si>
  <si>
    <t>IRIDIA A.S.D</t>
  </si>
  <si>
    <t>A.S.D. PGS SAN PAOLO BASKET CAGLIARI</t>
  </si>
  <si>
    <t>A P DILETTANTISTICA  GYMNASTICS BODY ART</t>
  </si>
  <si>
    <t>ASD LAKES VOLLEY</t>
  </si>
  <si>
    <t>ASSOCIAZIONE SPORTIVA DILETTANTISTICA GRS AIRONE</t>
  </si>
  <si>
    <t>POLISPORTIVA EDUCATIVA GAMA SCALEA A.S.D. - APS</t>
  </si>
  <si>
    <t>BORGHESIANA</t>
  </si>
  <si>
    <t>AS DILETTANTISTICA ST. LOUIS DANCE</t>
  </si>
  <si>
    <t>FEDERICO II DI SVEVIA SOCIETA SPORTIVA DILETTANTISTICA A RL</t>
  </si>
  <si>
    <t>A.S.D. ONLY HAPPY</t>
  </si>
  <si>
    <t>TEAM PUGLIA SOCIETA' COOPERATIVA SPORTIVA DILETTANTISTICA</t>
  </si>
  <si>
    <t>ASDILETTANTISTICA FIT EXTREME</t>
  </si>
  <si>
    <t>ASSOCIAZIONE SPORTIVA DILETTANTISTICA GYMNASIUM</t>
  </si>
  <si>
    <t>OLYMPUS SPORTING CLUB S.S.DILETTANTISTICA</t>
  </si>
  <si>
    <t>MONTESOLAROWWWMONTESOLAROIT</t>
  </si>
  <si>
    <t>ASSOCIAZIONE SPORTIVA DILETTANTISTICA CESENA BASKET 2005</t>
  </si>
  <si>
    <t>A.S.D. ANIMOSA CIVITAS CORLEONE</t>
  </si>
  <si>
    <t>ASSOCIAZIONE SPORTIVA DILETTANTISTICA U.S. ACLI S.SABINA</t>
  </si>
  <si>
    <t>ASSOCIAZIONE SPORTIVA DILETTANTISCA DON BOSCO</t>
  </si>
  <si>
    <t>ASDC COLLETTIVO DI BOTTEGA</t>
  </si>
  <si>
    <t>ASSOCIAZIONE SPORTIVA DILETTANTISTICA CORTELLAZZO</t>
  </si>
  <si>
    <t>NAUSICAA DANCE AS DILETTANTISTICA</t>
  </si>
  <si>
    <t>CASTELLANZESE 1921</t>
  </si>
  <si>
    <t>A.S.DILETTANTISTICA JUDO TEAM IACOVAZZI</t>
  </si>
  <si>
    <t>PHYSICAL VILLAGE ROMA SOCIETA' POLISPORTIVA DILETTANTISTICA A R.L.</t>
  </si>
  <si>
    <t>FOOTBALL ACADEMY</t>
  </si>
  <si>
    <t>A.S.D. DOXA</t>
  </si>
  <si>
    <t>NEXGEN ACADEMY A.S.D.</t>
  </si>
  <si>
    <t>Associazione Sportiva Dilettantistica Nuovo Basket 2000</t>
  </si>
  <si>
    <t>I DUCHI NORMANNI RUGBY CASAMASSIMA ASS.SPORTIVA DILETTANTISTICA</t>
  </si>
  <si>
    <t>SSD SWIM SASSARI SRL</t>
  </si>
  <si>
    <t>SPORT PROJECT ACADEMY S.S.D. A R.L.</t>
  </si>
  <si>
    <t>SSD DISCIPLINE SPORTIVE BELLE ARTI A.R.L.</t>
  </si>
  <si>
    <t>SCUOLA VOLLEY FORIO ASSOCIAZIONE SPORTIVA E RICREATIVA DILETTANTISTICA</t>
  </si>
  <si>
    <t>A.S.DILETTANTISTICA.C OLIMPIA</t>
  </si>
  <si>
    <t>A.S. DILETTANTISTICA TKD OLYMPIC'S GLADIATORS</t>
  </si>
  <si>
    <t>SAN TARCISIO ASSOCIAZIONE SPORTIVA DILETTANTISTICA</t>
  </si>
  <si>
    <t>ANTICO PORTO SSD ARL</t>
  </si>
  <si>
    <t>Energy Fit  Wellness Club SSD SRL</t>
  </si>
  <si>
    <t>ASSOCIAZIONE SPORTIVA DILETTANTISTICA KARATE CLUB SAVONA</t>
  </si>
  <si>
    <t>COLOGNO</t>
  </si>
  <si>
    <t>A.S. Dilettantistica TEDA SAN SEVERO POLISPORTIVA</t>
  </si>
  <si>
    <t>ASSOCIAZIONE SPORTIVA DILETTANTISTICA REGGIANA BOXE GINO BONDAVALLI</t>
  </si>
  <si>
    <t>ASD HAPPY SPORT</t>
  </si>
  <si>
    <t>Associazione Sportiva Dilettantistica BORICUA DANCE MONTESCAGLIOSO</t>
  </si>
  <si>
    <t>LOMBARDIA NUOTO GARBAGNATE SOCIETA' SPORTIVA DILETTANTISTICA ARL</t>
  </si>
  <si>
    <t>CLUB ACQUATICO PESCARA SSD ARL</t>
  </si>
  <si>
    <t>ACTION SPORTIVA DILETTANTISTICA S.R.L.</t>
  </si>
  <si>
    <t>UNIONE SPORTIVA SAN BARNABA ASSOCIAZIONE SPORTIVA DILETTANTISTICA</t>
  </si>
  <si>
    <t>ASSOCIAZIONE SPORTIVA DILETTANTISTICA FLY GYM</t>
  </si>
  <si>
    <t>SPORT &amp; PASSION A.S.D.</t>
  </si>
  <si>
    <t>A. S. DILETTANTISTICA LE BALLET CLASSIQUE</t>
  </si>
  <si>
    <t>ASSOCIAZIONE SPORTIVA DILETTANTISTICA SCUOLA AVVIAMENTO ADDESTRAMENTO BASKET TERRALBA</t>
  </si>
  <si>
    <t>FLAMINGO SKATING CLUB A.S.DILETTANTISTICA</t>
  </si>
  <si>
    <t>AS Dilettantistica Pellegrino Sport Calcio a 5</t>
  </si>
  <si>
    <t>ORISTANESE</t>
  </si>
  <si>
    <t>SPORTING CLUB LEON SSD</t>
  </si>
  <si>
    <t>PALLACANESTRO GRUGLIASCO SRL SOCIETA' SPORTIVA DILETTA</t>
  </si>
  <si>
    <t>A.S.D. NENRYUKAN-VICO</t>
  </si>
  <si>
    <t>ASD BASKET ALAN</t>
  </si>
  <si>
    <t>IL SALICE ASSOCIAZIONE SPORTIVA DILETTANTISTICA</t>
  </si>
  <si>
    <t>SHARDANA ASSOCIAZIONE SPORTIVA DILETTANTISTICA</t>
  </si>
  <si>
    <t>CUS MACERATA CALCIO A5</t>
  </si>
  <si>
    <t>SANGEMINI SPORT</t>
  </si>
  <si>
    <t>SOCIETA' GINNASTICA ATESINA ASSOCIAZIONE SPORTIVA DILETTAN</t>
  </si>
  <si>
    <t>TIEFFE CLUB</t>
  </si>
  <si>
    <t>A.S.D. ATLETICA AMA CIVITANOVA</t>
  </si>
  <si>
    <t>LONGBOARD CREW ITALIA ASSOCIAZ SPORTIVA DILETTANTISTICA</t>
  </si>
  <si>
    <t>RAPOLLA SOCCER ACADEMY</t>
  </si>
  <si>
    <t>Romanina Sporting Center S.S.Dilettantistica ar.l.</t>
  </si>
  <si>
    <t>ASSOCIAZIONE POLISPORTIVA DILETTANTISTICA POLHA-VARESE APS</t>
  </si>
  <si>
    <t>POLISPORTIVA XXV PONTI S.S.D. UNIPERSONALE A R.L.</t>
  </si>
  <si>
    <t>M.A.D. MUSICA ARTE E DANZA Ass. Sportiva Dilettantistica</t>
  </si>
  <si>
    <t>AQUA FIT PLUS SOCIETA` SPORTIVA DILETTANTISTICA A R.L.</t>
  </si>
  <si>
    <t>OLIMPIA WELNESS FITNESS CENTER ASD</t>
  </si>
  <si>
    <t>RAME' SPORT ASSOCIAZIONE POLISPORTIVA DILETTANTISTICA</t>
  </si>
  <si>
    <t>ASSOCIAZIONE SPORTIVA DILETTANTISTICA 'ASD SOCCER DREAM PARABITA'</t>
  </si>
  <si>
    <t>ASD DANZE SENORB</t>
  </si>
  <si>
    <t xml:space="preserve">UP CENTRO ABITATO SSD a RL </t>
  </si>
  <si>
    <t>ASSOCIAZIONE DILETTANTISTICA PALLACANESTRO SPORTING CLUB BITONTO</t>
  </si>
  <si>
    <t>A.S.D. LELLA BASKET</t>
  </si>
  <si>
    <t>PSA MATERA VOLLEY ASD</t>
  </si>
  <si>
    <t>SKILLETION</t>
  </si>
  <si>
    <t>LO.VI BASKET BORGARO ASOCIAZIONE SPORTIVA DILETTANTISTICA</t>
  </si>
  <si>
    <t>ASSOCIAZIONE CULTURALE SPORTIVA DILETTANTISTICA GIOIA DEI BIMBI</t>
  </si>
  <si>
    <t>Associazione Sportiva Dilettantistica GYNNY DANCE</t>
  </si>
  <si>
    <t>CSI PLAYSPORT SSD A RL</t>
  </si>
  <si>
    <t>AS DILETTANTISTICA JOLLY SKATE</t>
  </si>
  <si>
    <t>PSA SSD A RESPONSABILIT LIMITATA</t>
  </si>
  <si>
    <t>ASD PALLACANESTRO PIOVESE</t>
  </si>
  <si>
    <t>RARI NANTES OROBICA Associazione Sportiva Dilettantistica</t>
  </si>
  <si>
    <t>GRUPPO GINNICO SPORTIVO Q10 ASSOCIAZIONE SPORTIVA DILETTANTISTICA</t>
  </si>
  <si>
    <t>ASSOCIAZIONE SPORTIVA DILETTANTISTICA RIVER 1951</t>
  </si>
  <si>
    <t>AURORA MILANO</t>
  </si>
  <si>
    <t>Associazione Sportiva Dilettantistica Lineadanza</t>
  </si>
  <si>
    <t>NUOTO VIRTUS POGGIBONSI S.S.D. A R.L.</t>
  </si>
  <si>
    <t>BASKETBALL TERAMO ASD</t>
  </si>
  <si>
    <t>SPAZIOFORMA BIELLA SOCIETA SPORTIVA DILETTANTISTICA A RESPONSABILITA LIMITATA</t>
  </si>
  <si>
    <t>ASD CANNONAU JERZU PICCHI</t>
  </si>
  <si>
    <t>FINA BIKE ACADEMY ASSOCIAZIONE SPORTIVA DILETTANTISTICA</t>
  </si>
  <si>
    <t>POLISPORTIVA CANEGRATE ASD / DILETTANTISTICA</t>
  </si>
  <si>
    <t>ASSOCIAZIONE SPORTIVA DILETTANTISTICA VOLLEY VOLLA</t>
  </si>
  <si>
    <t>SPORT ACADEMY ALTO JONIO</t>
  </si>
  <si>
    <t>U.S. SETTIMO 1967</t>
  </si>
  <si>
    <t>ASD MY SPACE FITNESS E DANZA</t>
  </si>
  <si>
    <t>SPORT LIFE EDUCATION ASD - ASSOCIAZIONE SPORTIVA DILETTANTISTICA</t>
  </si>
  <si>
    <t>Polisportiva Cava Ginnastica Associazione Sportiva Dilettantistica di Promozione Sociale</t>
  </si>
  <si>
    <t>A.S.D. BASKET PALO DEL COLLE</t>
  </si>
  <si>
    <t>DINAMIKLAB A. S. DILETTANTISTICA</t>
  </si>
  <si>
    <t>ASD GEDA SPORTING CLUB</t>
  </si>
  <si>
    <t>BOXING TEAM ERITTU A.S.D.</t>
  </si>
  <si>
    <t>A.S.D. SPORTING CLUB SU PLANU</t>
  </si>
  <si>
    <t>NUOVA BULLDOG VIBO S.S.D. A RESPONSABILITA' LIMITATA</t>
  </si>
  <si>
    <t>CAMPAGNOLA</t>
  </si>
  <si>
    <t>DRAGONS KARATE ASDILETTANTISTICA</t>
  </si>
  <si>
    <t>ASSOCIAZIONE SPORTIVA DILETTANTISTICA GINNASTICA IDEO'</t>
  </si>
  <si>
    <t>ASSOCIAZIONE SPORTIVA DILETTANTISTICA GINNASTICA HOBBY SPORT</t>
  </si>
  <si>
    <t>ASD Sun Power Dynamic</t>
  </si>
  <si>
    <t>Over The Top Gym S.S.Dilettantistica</t>
  </si>
  <si>
    <t>SPORTEAM S.S.DILETT. Arl</t>
  </si>
  <si>
    <t>POGGIBONSI PALLANUOTO A.S.D.</t>
  </si>
  <si>
    <t>ASSOCIAZIONE SPORTIVA DILETTANTISTICA UBIK PALLACANESTRO</t>
  </si>
  <si>
    <t>NEW VOLLEY LAVELLO ASD</t>
  </si>
  <si>
    <t>A.S.D. LOS HERMANOS</t>
  </si>
  <si>
    <t>A.S.D. CALCIO IN ROSA SANNICANDRO DI BARI</t>
  </si>
  <si>
    <t>A.S.D. HERDONIA CALCIO</t>
  </si>
  <si>
    <t>ACCADEMIA KODOKAN JUDO A.S.DILETTANTISTICA</t>
  </si>
  <si>
    <t>A.S.D. ENDAS SPORT PIEMONTE</t>
  </si>
  <si>
    <t>ASSOCIAZIONE SPORTIVA DILETTANTISTICA AQUARIUS</t>
  </si>
  <si>
    <t>A.S.D. ACCADEMIA TAEKWONDO MODENA</t>
  </si>
  <si>
    <t>A.S.D PROGETTO DANZA</t>
  </si>
  <si>
    <t>BASKET SAN CASCIANO ASSOCIAZIONE SPORTIVA DILETTANTISTICA</t>
  </si>
  <si>
    <t>A.S.DILETTANTISTICA POLISPORTIVA 7 SAMURAI LABICO</t>
  </si>
  <si>
    <t>ASDILETTANTISTICA CIA</t>
  </si>
  <si>
    <t>A.S.D. GALET ON THE ROAD</t>
  </si>
  <si>
    <t>MELODY OF SOUL Società Sportiva Dilettantistica</t>
  </si>
  <si>
    <t>A.S.D. CURI TERAMO</t>
  </si>
  <si>
    <t>ASD DOJANG TAEKWONDO BARCELLONA</t>
  </si>
  <si>
    <t>A.S. AMB DILETTANTISTICA</t>
  </si>
  <si>
    <t>ASSOCIAZIONE SPORTIVA DILETTANTISTICA PALLAVOLO NERVESA</t>
  </si>
  <si>
    <t>ASDILETTANTISTICA AQUILOTTI IRNO</t>
  </si>
  <si>
    <t>ATL POD SAN GAVINO</t>
  </si>
  <si>
    <t>ASD ATLETICO PAOLO SESTO</t>
  </si>
  <si>
    <t>F.C.D. SAN GIUSEPPE CALCIO ASD</t>
  </si>
  <si>
    <t>A.S.D.JUKA' BASKETBALL MUSIC CENTER</t>
  </si>
  <si>
    <t>ASSOCIAZIONE SPORTIVA DILETTANTISTICA PSG SAN GAVINO GAVOI</t>
  </si>
  <si>
    <t>A S   DILETTANTISTICA    DANSE     OUTREMER</t>
  </si>
  <si>
    <t>ASSOCIAZIONE SPORTIVA DILETTANTISTICA FIT FORM</t>
  </si>
  <si>
    <t>ASSOCIAZIONE SPORTIVA DILETTANTISTICA MAMO DANCE</t>
  </si>
  <si>
    <t>A.S.D. ATHLETIC POGGIO</t>
  </si>
  <si>
    <t>T-DANCE</t>
  </si>
  <si>
    <t>NUOVA STATION FITNESS ASSOCIAZIONE SPORTIVA DILETTANTISTICA</t>
  </si>
  <si>
    <t>ASDilettantistica I CALATINI</t>
  </si>
  <si>
    <t>UNIONE SCUOLE PALLACANESTRO SOCIETA' SPORTIVA DILETTANTISTICA A RESPONSABILITA' LIMITATA ABBREVIABILE IN USPSSD A R.L.</t>
  </si>
  <si>
    <t>A.S.D. ROCCASECCA TST</t>
  </si>
  <si>
    <t>A.S.DILETTANTISTICA.FEDER CLUB TARANTO</t>
  </si>
  <si>
    <t>ASD CINQUE SEI SETTE OTTO</t>
  </si>
  <si>
    <t>CENTRO ARTI MARZIALI ADOLFO SISSA A.S.D.</t>
  </si>
  <si>
    <t>REAL SAN GIOVANNI</t>
  </si>
  <si>
    <t>A.S.D. EVOLUTION ALTAMURA</t>
  </si>
  <si>
    <t>A.S. GRIFFON VELLEY ASSOCIAZIONE SPORTIVA DILETTANTISTICA</t>
  </si>
  <si>
    <t>SAN LUIGI BRUZZANO ASD</t>
  </si>
  <si>
    <t>USD ACADEMY CASATESE MERATE</t>
  </si>
  <si>
    <t>ASSOCIAZIONE DILETTANTISTICA POLISPORTIVA VIRTUS PONTE DELL'OLIO</t>
  </si>
  <si>
    <t>SPORTIME SOCIETA SPORTIVA DILETTANTISTICA A RESPONSABILITA' LIMITATA</t>
  </si>
  <si>
    <t>TEAM SANZIONE ASSOCIAZIONE SPORTIVA DILETTANTISTICA</t>
  </si>
  <si>
    <t>ASSOCIAZIONE SPORTIVA DILETTANTISTICA POTITO STARACE</t>
  </si>
  <si>
    <t>G.S.D. FRECCIA PARTE MONTIS</t>
  </si>
  <si>
    <t>ASDILETTANTISTICA SEIDOKAN KARATE-CLUB CASTROVILLARI ASSOCIAZIONE SPORTIVA DILETTANTISTICA</t>
  </si>
  <si>
    <t>ATHLETIS SSDaRL</t>
  </si>
  <si>
    <t>ASSOCIAZIONE ASD PROMOSPORT</t>
  </si>
  <si>
    <t>LAURENTUM SPORTING VILLAGE A.S.D.</t>
  </si>
  <si>
    <t>FIGHT GYM LARCIANO ASSOCIAZIONE SPORTIVA DILETTANTISTICA</t>
  </si>
  <si>
    <t>ASSOCIAZIONE SPORTIVA DILETTANTISTICA GINNASTICA IRIS ARRE</t>
  </si>
  <si>
    <t>WOMEN LECCE</t>
  </si>
  <si>
    <t>Associazione Sportiva Dilettantistica AURORA</t>
  </si>
  <si>
    <t>POOL NUOTO ASD</t>
  </si>
  <si>
    <t>SAN PAOLO APOSTOLO</t>
  </si>
  <si>
    <t>A.S.DILETTANTISTICA 'EQUIPE EMILIA JUDO'</t>
  </si>
  <si>
    <t>SAN LORENZO DA BRINDISI</t>
  </si>
  <si>
    <t>SCUOLA DI PALLAVOLO LA SPEZIA ASD</t>
  </si>
  <si>
    <t>ASSOCIAZIONE SPORTIVA DILETTANTISTICA DINAMIC GYM</t>
  </si>
  <si>
    <t>SS DILETTANTISTICA SPORT AND GO ARL</t>
  </si>
  <si>
    <t>Associazione Sportiva Dilettantistica Royal Gym</t>
  </si>
  <si>
    <t>AS DILETTANTISTICA HANDBALL ESTENSE</t>
  </si>
  <si>
    <t>PROGETTO UOMO CANOSA</t>
  </si>
  <si>
    <t>LAME</t>
  </si>
  <si>
    <t>ASSOCIAZIONE SPORTIVA DILETTANTISTICA POLISPORTIVA COMUNALE - CRAS</t>
  </si>
  <si>
    <t>ATLETICO FRANCAVILLA</t>
  </si>
  <si>
    <t>ASSOCIAZIONE SPORTIVA DILETTANTISTICA CITTA' DI GIULIANA</t>
  </si>
  <si>
    <t>GOLDEN RULE ASSOCIAZIONE SPORTIVA DILETTANTISTICA</t>
  </si>
  <si>
    <t>ASD BASKET LIBERTAS</t>
  </si>
  <si>
    <t>CLUB METROPOLITAN ASSOCIAZIONE SPORTIVA DILETTANTISTICA</t>
  </si>
  <si>
    <t>POL. D. REAL NEVIANO ASD</t>
  </si>
  <si>
    <t>ASSOCIAZIONE SPORTIVA DILETTANTISTICA MIRABELLESE</t>
  </si>
  <si>
    <t>ISPICA ACCADEMY PEPPINO M</t>
  </si>
  <si>
    <t>A. S. D. BULLDOGS BASKET CARLENTINI</t>
  </si>
  <si>
    <t>PINETA BASKET MODUGNO ASSOCIAZIONE SPORTIVA DILETTANTISTICA</t>
  </si>
  <si>
    <t>ASSOCIAZIONE SPORTIVA DILETTANTISTICA ROYAL DANCE</t>
  </si>
  <si>
    <t>ACCADEMIA FRIDA ASSOCIAZIONE SPORTIVA DILETTANTISTICA</t>
  </si>
  <si>
    <t>ASSOCIAZIONE SPORTIVA DILETTANTISTICA F. C. GRECCIO 2023</t>
  </si>
  <si>
    <t>NEW FITNESS CLUB Ass Sportiva Dilettantistica</t>
  </si>
  <si>
    <t>ASSOCIAZIONE SPORTIVA DILETTANTISTICA GO SPORT</t>
  </si>
  <si>
    <t>ASSOCIAZIONE SPORTIVA DILETTANTISTICA TIRRENICA A.CORDARO</t>
  </si>
  <si>
    <t>ASSOCIAZIONE SPORTIVA DILETTANTISTICA -G.S. PONTE PIETRA</t>
  </si>
  <si>
    <t>A. S. DILETTANTISTICA ESCOLINHA DI TECNICA INDIVIDUALE</t>
  </si>
  <si>
    <t>PLAY OFF SSD E DI TEMPO LIBERO A RL</t>
  </si>
  <si>
    <t>ASSOCIAZIONE SPORTIVA DILETTANTISTICA KRYSALIDE</t>
  </si>
  <si>
    <t>UNIONE CICLISTICA GUSPINI A.S.D.</t>
  </si>
  <si>
    <t>FOOTBALLITE ADELFIA</t>
  </si>
  <si>
    <t>REGGIANA NUOTO ASD</t>
  </si>
  <si>
    <t>A.S.D. FUTSAL ORTONA</t>
  </si>
  <si>
    <t>ASSOCIAZIONE SPORTIVA DILETTANTISTICA TROPICALISMO DANCE</t>
  </si>
  <si>
    <t>SACRO CUORE ASSOCIAZIONE SPORTIVA DILETTANTISTICA</t>
  </si>
  <si>
    <t>CRESCENDO</t>
  </si>
  <si>
    <t>U.S. GIOIOSA IONICA - ASD</t>
  </si>
  <si>
    <t>ASS DILETTANTISTICA JC SHINTAI SUPERSANO</t>
  </si>
  <si>
    <t>SPORT SYSTEM SOCIETA SPORTIVA DILETTANTISTICA A RL</t>
  </si>
  <si>
    <t>ASSOCIAZIONE SPORTIVA DILETTANTISTICA CCM SPORTING REGGIO</t>
  </si>
  <si>
    <t>ASD TUSCIANIA</t>
  </si>
  <si>
    <t>ASD REDENTORE</t>
  </si>
  <si>
    <t>A.S.D. SPORTING VENOSA CALCIO</t>
  </si>
  <si>
    <t>CAMPOGALLIANO</t>
  </si>
  <si>
    <t>ASSOCIAZIONE SPORTIVA DILETTANTISTICA VOLLEY GROPELLO CAIROLI</t>
  </si>
  <si>
    <t>LIVENTINA SSD A RL</t>
  </si>
  <si>
    <t>Nome ente</t>
  </si>
  <si>
    <t>Cf Ente</t>
  </si>
  <si>
    <t xml:space="preserve"> Importo 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10" xfId="0" applyBorder="1" applyAlignment="1">
      <alignment wrapText="1"/>
    </xf>
    <xf numFmtId="0" fontId="0" fillId="0" borderId="10" xfId="0" applyBorder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6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C77BB48-5DCC-43AE-A057-69E8F038A79F}" autoFormatId="16" applyNumberFormats="0" applyBorderFormats="0" applyFontFormats="0" applyPatternFormats="0" applyAlignmentFormats="0" applyWidthHeightFormats="0">
  <queryTableRefresh nextId="7">
    <queryTableFields count="3">
      <queryTableField id="2" name="enteCF" tableColumnId="2"/>
      <queryTableField id="3" name="enteName" tableColumnId="3"/>
      <queryTableField id="5" name="importoTotale" tableColumnId="5"/>
    </queryTableFields>
    <queryTableDeletedFields count="2">
      <deletedField name="iban"/>
      <deletedField name="idApplic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0C56B8-A445-4284-A9AC-282C5A526B00}" name="nuoviPagamenti" displayName="nuoviPagamenti" ref="A1:C2464" tableType="queryTable" totalsRowShown="0">
  <autoFilter ref="A1:C2464" xr:uid="{B10C56B8-A445-4284-A9AC-282C5A526B00}"/>
  <tableColumns count="3">
    <tableColumn id="2" xr3:uid="{A13DEEBB-C241-4931-A80A-5E70473CB3B3}" uniqueName="2" name="Cf Ente" queryTableFieldId="2" dataDxfId="5" totalsRowDxfId="4"/>
    <tableColumn id="3" xr3:uid="{A943039F-2682-4987-9F3C-6901ACA6FA57}" uniqueName="3" name="Nome ente" queryTableFieldId="3" dataDxfId="3" totalsRowDxfId="2"/>
    <tableColumn id="5" xr3:uid="{7093C49C-65C8-485E-BC16-FAA3305FB4DB}" uniqueName="5" name=" Importo €" queryTableFieldId="5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4A518-4812-424B-A579-557063FFC9E8}">
  <dimension ref="A1:D2464"/>
  <sheetViews>
    <sheetView tabSelected="1" workbookViewId="0">
      <selection sqref="A1:A1048576"/>
    </sheetView>
  </sheetViews>
  <sheetFormatPr defaultRowHeight="15" x14ac:dyDescent="0.25"/>
  <cols>
    <col min="1" max="1" width="13.28515625" style="2" customWidth="1"/>
    <col min="2" max="2" width="51.42578125" style="1" customWidth="1"/>
    <col min="3" max="3" width="46.5703125" style="2" customWidth="1"/>
    <col min="4" max="4" width="11.7109375" style="2" customWidth="1"/>
  </cols>
  <sheetData>
    <row r="1" spans="1:4" x14ac:dyDescent="0.25">
      <c r="A1" s="2" t="s">
        <v>2462</v>
      </c>
      <c r="B1" s="1" t="s">
        <v>2461</v>
      </c>
      <c r="C1" s="2" t="s">
        <v>2463</v>
      </c>
      <c r="D1"/>
    </row>
    <row r="2" spans="1:4" x14ac:dyDescent="0.25">
      <c r="A2" s="2">
        <v>6213260729</v>
      </c>
      <c r="B2" s="1" t="s">
        <v>386</v>
      </c>
      <c r="C2" s="2">
        <v>2400</v>
      </c>
      <c r="D2"/>
    </row>
    <row r="3" spans="1:4" ht="30" x14ac:dyDescent="0.25">
      <c r="A3" s="2">
        <v>1443080625</v>
      </c>
      <c r="B3" s="1" t="s">
        <v>770</v>
      </c>
      <c r="C3" s="2">
        <v>900</v>
      </c>
      <c r="D3"/>
    </row>
    <row r="4" spans="1:4" x14ac:dyDescent="0.25">
      <c r="A4" s="2">
        <v>93100390892</v>
      </c>
      <c r="B4" s="1" t="s">
        <v>1769</v>
      </c>
      <c r="C4" s="2">
        <v>1500</v>
      </c>
      <c r="D4"/>
    </row>
    <row r="5" spans="1:4" x14ac:dyDescent="0.25">
      <c r="A5" s="2">
        <v>91004260922</v>
      </c>
      <c r="B5" s="1" t="s">
        <v>2444</v>
      </c>
      <c r="C5" s="2">
        <v>300</v>
      </c>
      <c r="D5"/>
    </row>
    <row r="6" spans="1:4" x14ac:dyDescent="0.25">
      <c r="A6" s="2">
        <v>90041540619</v>
      </c>
      <c r="B6" s="1" t="s">
        <v>1635</v>
      </c>
      <c r="C6" s="2">
        <v>1200</v>
      </c>
      <c r="D6"/>
    </row>
    <row r="7" spans="1:4" x14ac:dyDescent="0.25">
      <c r="A7" s="2">
        <v>2111790230</v>
      </c>
      <c r="B7" s="1" t="s">
        <v>1858</v>
      </c>
      <c r="C7" s="2">
        <v>300</v>
      </c>
      <c r="D7"/>
    </row>
    <row r="8" spans="1:4" x14ac:dyDescent="0.25">
      <c r="A8" s="2">
        <v>90056270953</v>
      </c>
      <c r="B8" s="1" t="s">
        <v>856</v>
      </c>
      <c r="C8" s="2">
        <v>600</v>
      </c>
      <c r="D8"/>
    </row>
    <row r="9" spans="1:4" x14ac:dyDescent="0.25">
      <c r="A9" s="2">
        <v>93089300615</v>
      </c>
      <c r="B9" s="1" t="s">
        <v>812</v>
      </c>
      <c r="C9" s="2">
        <v>600</v>
      </c>
      <c r="D9"/>
    </row>
    <row r="10" spans="1:4" ht="30" x14ac:dyDescent="0.25">
      <c r="A10" s="2">
        <v>92089490806</v>
      </c>
      <c r="B10" s="1" t="s">
        <v>2434</v>
      </c>
      <c r="C10" s="2">
        <v>2400</v>
      </c>
      <c r="D10"/>
    </row>
    <row r="11" spans="1:4" x14ac:dyDescent="0.25">
      <c r="A11" s="2">
        <v>90065560592</v>
      </c>
      <c r="B11" s="1" t="s">
        <v>158</v>
      </c>
      <c r="C11" s="2">
        <v>540</v>
      </c>
      <c r="D11"/>
    </row>
    <row r="12" spans="1:4" ht="45" x14ac:dyDescent="0.25">
      <c r="A12" s="2">
        <v>94028440785</v>
      </c>
      <c r="B12" s="1" t="s">
        <v>2404</v>
      </c>
      <c r="C12" s="2">
        <v>300</v>
      </c>
      <c r="D12"/>
    </row>
    <row r="13" spans="1:4" x14ac:dyDescent="0.25">
      <c r="A13" s="2">
        <v>80063990370</v>
      </c>
      <c r="B13" s="1" t="s">
        <v>1655</v>
      </c>
      <c r="C13" s="2">
        <v>600</v>
      </c>
      <c r="D13"/>
    </row>
    <row r="14" spans="1:4" x14ac:dyDescent="0.25">
      <c r="A14" s="2">
        <v>93469010727</v>
      </c>
      <c r="B14" s="1" t="s">
        <v>835</v>
      </c>
      <c r="C14" s="2">
        <v>600</v>
      </c>
      <c r="D14"/>
    </row>
    <row r="15" spans="1:4" x14ac:dyDescent="0.25">
      <c r="A15" s="2">
        <v>7050601215</v>
      </c>
      <c r="B15" s="1" t="s">
        <v>2093</v>
      </c>
      <c r="C15" s="2">
        <v>600</v>
      </c>
      <c r="D15"/>
    </row>
    <row r="16" spans="1:4" ht="30" x14ac:dyDescent="0.25">
      <c r="A16" s="2">
        <v>1173480359</v>
      </c>
      <c r="B16" s="1" t="s">
        <v>356</v>
      </c>
      <c r="C16" s="2">
        <v>300</v>
      </c>
      <c r="D16"/>
    </row>
    <row r="17" spans="1:4" x14ac:dyDescent="0.25">
      <c r="A17" s="2">
        <v>91036990801</v>
      </c>
      <c r="B17" s="1" t="s">
        <v>312</v>
      </c>
      <c r="C17" s="2">
        <v>1500</v>
      </c>
      <c r="D17"/>
    </row>
    <row r="18" spans="1:4" x14ac:dyDescent="0.25">
      <c r="A18" s="2">
        <v>5524360657</v>
      </c>
      <c r="B18" s="1" t="s">
        <v>1616</v>
      </c>
      <c r="C18" s="2">
        <v>300</v>
      </c>
      <c r="D18"/>
    </row>
    <row r="19" spans="1:4" x14ac:dyDescent="0.25">
      <c r="A19" s="2">
        <v>93104270611</v>
      </c>
      <c r="B19" s="1" t="s">
        <v>762</v>
      </c>
      <c r="C19" s="2">
        <v>300</v>
      </c>
      <c r="D19"/>
    </row>
    <row r="20" spans="1:4" x14ac:dyDescent="0.25">
      <c r="A20" s="2">
        <v>6195120016</v>
      </c>
      <c r="B20" s="1" t="s">
        <v>1733</v>
      </c>
      <c r="C20" s="2">
        <v>290</v>
      </c>
      <c r="D20"/>
    </row>
    <row r="21" spans="1:4" x14ac:dyDescent="0.25">
      <c r="A21" s="2">
        <v>3778220719</v>
      </c>
      <c r="B21" s="1" t="s">
        <v>486</v>
      </c>
      <c r="C21" s="2">
        <v>300</v>
      </c>
      <c r="D21"/>
    </row>
    <row r="22" spans="1:4" ht="30" x14ac:dyDescent="0.25">
      <c r="A22" s="2">
        <v>93025810727</v>
      </c>
      <c r="B22" s="1" t="s">
        <v>1637</v>
      </c>
      <c r="C22" s="2">
        <v>900</v>
      </c>
      <c r="D22"/>
    </row>
    <row r="23" spans="1:4" x14ac:dyDescent="0.25">
      <c r="A23" s="2">
        <v>95264880634</v>
      </c>
      <c r="B23" s="1" t="s">
        <v>194</v>
      </c>
      <c r="C23" s="2">
        <v>300</v>
      </c>
      <c r="D23"/>
    </row>
    <row r="24" spans="1:4" x14ac:dyDescent="0.25">
      <c r="A24" s="2">
        <v>94563930018</v>
      </c>
      <c r="B24" s="1" t="s">
        <v>920</v>
      </c>
      <c r="C24" s="2">
        <v>300</v>
      </c>
      <c r="D24"/>
    </row>
    <row r="25" spans="1:4" x14ac:dyDescent="0.25">
      <c r="A25" s="2">
        <v>91081200155</v>
      </c>
      <c r="B25" s="1" t="s">
        <v>529</v>
      </c>
      <c r="C25" s="2">
        <v>680</v>
      </c>
      <c r="D25"/>
    </row>
    <row r="26" spans="1:4" x14ac:dyDescent="0.25">
      <c r="A26" s="2">
        <v>90012850039</v>
      </c>
      <c r="B26" s="1" t="s">
        <v>1260</v>
      </c>
      <c r="C26" s="2">
        <v>600</v>
      </c>
      <c r="D26"/>
    </row>
    <row r="27" spans="1:4" ht="30" x14ac:dyDescent="0.25">
      <c r="A27" s="2">
        <v>93030410877</v>
      </c>
      <c r="B27" s="1" t="s">
        <v>2022</v>
      </c>
      <c r="C27" s="2">
        <v>600</v>
      </c>
      <c r="D27"/>
    </row>
    <row r="28" spans="1:4" x14ac:dyDescent="0.25">
      <c r="A28" s="2">
        <v>5022150873</v>
      </c>
      <c r="B28" s="1" t="s">
        <v>832</v>
      </c>
      <c r="C28" s="2">
        <v>900</v>
      </c>
      <c r="D28"/>
    </row>
    <row r="29" spans="1:4" x14ac:dyDescent="0.25">
      <c r="A29" s="2">
        <v>95301260634</v>
      </c>
      <c r="B29" s="1" t="s">
        <v>1468</v>
      </c>
      <c r="C29" s="2">
        <v>300</v>
      </c>
      <c r="D29"/>
    </row>
    <row r="30" spans="1:4" x14ac:dyDescent="0.25">
      <c r="A30" s="2">
        <v>90013910832</v>
      </c>
      <c r="B30" s="1" t="s">
        <v>328</v>
      </c>
      <c r="C30" s="2">
        <v>600</v>
      </c>
      <c r="D30"/>
    </row>
    <row r="31" spans="1:4" ht="30" x14ac:dyDescent="0.25">
      <c r="A31" s="2">
        <v>92015030403</v>
      </c>
      <c r="B31" s="1" t="s">
        <v>2342</v>
      </c>
      <c r="C31" s="2">
        <v>300</v>
      </c>
      <c r="D31"/>
    </row>
    <row r="32" spans="1:4" ht="30" x14ac:dyDescent="0.25">
      <c r="A32" s="2">
        <v>5652010652</v>
      </c>
      <c r="B32" s="1" t="s">
        <v>1929</v>
      </c>
      <c r="C32" s="2">
        <v>300</v>
      </c>
      <c r="D32"/>
    </row>
    <row r="33" spans="1:4" ht="30" x14ac:dyDescent="0.25">
      <c r="A33" s="2">
        <v>93370630720</v>
      </c>
      <c r="B33" s="1" t="s">
        <v>2202</v>
      </c>
      <c r="C33" s="2">
        <v>300</v>
      </c>
      <c r="D33"/>
    </row>
    <row r="34" spans="1:4" ht="30" x14ac:dyDescent="0.25">
      <c r="A34" s="2">
        <v>4988790756</v>
      </c>
      <c r="B34" s="1" t="s">
        <v>2246</v>
      </c>
      <c r="C34" s="2">
        <v>300</v>
      </c>
      <c r="D34"/>
    </row>
    <row r="35" spans="1:4" x14ac:dyDescent="0.25">
      <c r="A35" s="2">
        <v>91142160687</v>
      </c>
      <c r="B35" s="1" t="s">
        <v>1998</v>
      </c>
      <c r="C35" s="2">
        <v>1200</v>
      </c>
      <c r="D35"/>
    </row>
    <row r="36" spans="1:4" x14ac:dyDescent="0.25">
      <c r="A36" s="2">
        <v>4035400235</v>
      </c>
      <c r="B36" s="1" t="s">
        <v>2274</v>
      </c>
      <c r="C36" s="2">
        <v>300</v>
      </c>
      <c r="D36"/>
    </row>
    <row r="37" spans="1:4" x14ac:dyDescent="0.25">
      <c r="A37" s="2">
        <v>13268541003</v>
      </c>
      <c r="B37" s="1" t="s">
        <v>853</v>
      </c>
      <c r="C37" s="2">
        <v>900</v>
      </c>
      <c r="D37"/>
    </row>
    <row r="38" spans="1:4" x14ac:dyDescent="0.25">
      <c r="A38" s="2">
        <v>90068980599</v>
      </c>
      <c r="B38" s="1" t="s">
        <v>1958</v>
      </c>
      <c r="C38" s="2">
        <v>300</v>
      </c>
      <c r="D38"/>
    </row>
    <row r="39" spans="1:4" x14ac:dyDescent="0.25">
      <c r="A39" s="2">
        <v>98074540786</v>
      </c>
      <c r="B39" s="1" t="s">
        <v>453</v>
      </c>
      <c r="C39" s="2">
        <v>300</v>
      </c>
      <c r="D39"/>
    </row>
    <row r="40" spans="1:4" x14ac:dyDescent="0.25">
      <c r="A40" s="2">
        <v>2494960343</v>
      </c>
      <c r="B40" s="1" t="s">
        <v>1142</v>
      </c>
      <c r="C40" s="2">
        <v>300</v>
      </c>
      <c r="D40"/>
    </row>
    <row r="41" spans="1:4" x14ac:dyDescent="0.25">
      <c r="A41" s="2">
        <v>93070510206</v>
      </c>
      <c r="B41" s="1" t="s">
        <v>2174</v>
      </c>
      <c r="C41" s="2">
        <v>300</v>
      </c>
      <c r="D41"/>
    </row>
    <row r="42" spans="1:4" x14ac:dyDescent="0.25">
      <c r="A42" s="2">
        <v>90049440085</v>
      </c>
      <c r="B42" s="1" t="s">
        <v>783</v>
      </c>
      <c r="C42" s="2">
        <v>300</v>
      </c>
      <c r="D42"/>
    </row>
    <row r="43" spans="1:4" x14ac:dyDescent="0.25">
      <c r="A43" s="2">
        <v>1519320897</v>
      </c>
      <c r="B43" s="1" t="s">
        <v>1378</v>
      </c>
      <c r="C43" s="2">
        <v>12900</v>
      </c>
      <c r="D43"/>
    </row>
    <row r="44" spans="1:4" ht="30" x14ac:dyDescent="0.25">
      <c r="A44" s="2">
        <v>91026120807</v>
      </c>
      <c r="B44" s="1" t="s">
        <v>1356</v>
      </c>
      <c r="C44" s="2">
        <v>600</v>
      </c>
      <c r="D44"/>
    </row>
    <row r="45" spans="1:4" x14ac:dyDescent="0.25">
      <c r="A45" s="2">
        <v>15333611000</v>
      </c>
      <c r="B45" s="1" t="s">
        <v>1610</v>
      </c>
      <c r="C45" s="2">
        <v>300</v>
      </c>
      <c r="D45"/>
    </row>
    <row r="46" spans="1:4" x14ac:dyDescent="0.25">
      <c r="A46" s="2">
        <v>92055460635</v>
      </c>
      <c r="B46" s="1" t="s">
        <v>1042</v>
      </c>
      <c r="C46" s="2">
        <v>1800</v>
      </c>
      <c r="D46"/>
    </row>
    <row r="47" spans="1:4" x14ac:dyDescent="0.25">
      <c r="A47" s="2">
        <v>94560470158</v>
      </c>
      <c r="B47" s="1" t="s">
        <v>1868</v>
      </c>
      <c r="C47" s="2">
        <v>200</v>
      </c>
      <c r="D47"/>
    </row>
    <row r="48" spans="1:4" ht="30" x14ac:dyDescent="0.25">
      <c r="A48" s="2">
        <v>96009320761</v>
      </c>
      <c r="B48" s="1" t="s">
        <v>1292</v>
      </c>
      <c r="C48" s="2">
        <v>600</v>
      </c>
      <c r="D48"/>
    </row>
    <row r="49" spans="1:4" x14ac:dyDescent="0.25">
      <c r="A49" s="2">
        <v>5097200652</v>
      </c>
      <c r="B49" s="1" t="s">
        <v>963</v>
      </c>
      <c r="C49" s="2">
        <v>900</v>
      </c>
      <c r="D49"/>
    </row>
    <row r="50" spans="1:4" x14ac:dyDescent="0.25">
      <c r="A50" s="2">
        <v>97301140824</v>
      </c>
      <c r="B50" s="1" t="s">
        <v>542</v>
      </c>
      <c r="C50" s="2">
        <v>1200</v>
      </c>
      <c r="D50"/>
    </row>
    <row r="51" spans="1:4" x14ac:dyDescent="0.25">
      <c r="A51" s="2">
        <v>91047890792</v>
      </c>
      <c r="B51" s="1" t="s">
        <v>2450</v>
      </c>
      <c r="C51" s="2">
        <v>300</v>
      </c>
      <c r="D51"/>
    </row>
    <row r="52" spans="1:4" ht="30" x14ac:dyDescent="0.25">
      <c r="A52" s="2">
        <v>97114940832</v>
      </c>
      <c r="B52" s="1" t="s">
        <v>616</v>
      </c>
      <c r="C52" s="2">
        <v>300</v>
      </c>
      <c r="D52"/>
    </row>
    <row r="53" spans="1:4" x14ac:dyDescent="0.25">
      <c r="A53" s="2">
        <v>92066280923</v>
      </c>
      <c r="B53" s="1" t="s">
        <v>2237</v>
      </c>
      <c r="C53" s="2">
        <v>900</v>
      </c>
      <c r="D53"/>
    </row>
    <row r="54" spans="1:4" x14ac:dyDescent="0.25">
      <c r="A54" s="2">
        <v>95134160654</v>
      </c>
      <c r="B54" s="1" t="s">
        <v>2025</v>
      </c>
      <c r="C54" s="2">
        <v>900</v>
      </c>
      <c r="D54"/>
    </row>
    <row r="55" spans="1:4" x14ac:dyDescent="0.25">
      <c r="A55" s="2">
        <v>90005430849</v>
      </c>
      <c r="B55" s="1" t="s">
        <v>849</v>
      </c>
      <c r="C55" s="2">
        <v>2400</v>
      </c>
      <c r="D55"/>
    </row>
    <row r="56" spans="1:4" ht="30" x14ac:dyDescent="0.25">
      <c r="A56" s="2">
        <v>91011760807</v>
      </c>
      <c r="B56" s="1" t="s">
        <v>764</v>
      </c>
      <c r="C56" s="2">
        <v>2100</v>
      </c>
      <c r="D56"/>
    </row>
    <row r="57" spans="1:4" ht="30" x14ac:dyDescent="0.25">
      <c r="A57" s="2">
        <v>7777950010</v>
      </c>
      <c r="B57" s="1" t="s">
        <v>1322</v>
      </c>
      <c r="C57" s="2">
        <v>300</v>
      </c>
      <c r="D57"/>
    </row>
    <row r="58" spans="1:4" ht="45" x14ac:dyDescent="0.25">
      <c r="A58" s="2">
        <v>5370920752</v>
      </c>
      <c r="B58" s="1" t="s">
        <v>621</v>
      </c>
      <c r="C58" s="2">
        <v>300</v>
      </c>
      <c r="D58"/>
    </row>
    <row r="59" spans="1:4" x14ac:dyDescent="0.25">
      <c r="A59" s="2">
        <v>90030850599</v>
      </c>
      <c r="B59" s="1" t="s">
        <v>674</v>
      </c>
      <c r="C59" s="2">
        <v>300</v>
      </c>
      <c r="D59"/>
    </row>
    <row r="60" spans="1:4" ht="30" x14ac:dyDescent="0.25">
      <c r="A60" s="2">
        <v>92017300903</v>
      </c>
      <c r="B60" s="1" t="s">
        <v>2148</v>
      </c>
      <c r="C60" s="2">
        <v>300</v>
      </c>
      <c r="D60"/>
    </row>
    <row r="61" spans="1:4" x14ac:dyDescent="0.25">
      <c r="A61" s="2">
        <v>97753300017</v>
      </c>
      <c r="B61" s="1" t="s">
        <v>803</v>
      </c>
      <c r="C61" s="2">
        <v>300</v>
      </c>
      <c r="D61"/>
    </row>
    <row r="62" spans="1:4" x14ac:dyDescent="0.25">
      <c r="A62" s="2">
        <v>7604591219</v>
      </c>
      <c r="B62" s="1" t="s">
        <v>2238</v>
      </c>
      <c r="C62" s="2">
        <v>300</v>
      </c>
      <c r="D62"/>
    </row>
    <row r="63" spans="1:4" x14ac:dyDescent="0.25">
      <c r="A63" s="2">
        <v>96049790791</v>
      </c>
      <c r="B63" s="1" t="s">
        <v>1349</v>
      </c>
      <c r="C63" s="2">
        <v>600</v>
      </c>
      <c r="D63"/>
    </row>
    <row r="64" spans="1:4" x14ac:dyDescent="0.25">
      <c r="A64" s="2">
        <v>91031420192</v>
      </c>
      <c r="B64" s="1" t="s">
        <v>2088</v>
      </c>
      <c r="C64" s="2">
        <v>1200</v>
      </c>
      <c r="D64"/>
    </row>
    <row r="65" spans="1:4" x14ac:dyDescent="0.25">
      <c r="A65" s="2">
        <v>92031850842</v>
      </c>
      <c r="B65" s="1" t="s">
        <v>34</v>
      </c>
      <c r="C65" s="2">
        <v>1200</v>
      </c>
      <c r="D65"/>
    </row>
    <row r="66" spans="1:4" x14ac:dyDescent="0.25">
      <c r="A66" s="2">
        <v>92043710638</v>
      </c>
      <c r="B66" s="1" t="s">
        <v>1921</v>
      </c>
      <c r="C66" s="2">
        <v>300</v>
      </c>
      <c r="D66"/>
    </row>
    <row r="67" spans="1:4" x14ac:dyDescent="0.25">
      <c r="A67" s="2">
        <v>93234000870</v>
      </c>
      <c r="B67" s="1" t="s">
        <v>1326</v>
      </c>
      <c r="C67" s="2">
        <v>2700</v>
      </c>
      <c r="D67"/>
    </row>
    <row r="68" spans="1:4" x14ac:dyDescent="0.25">
      <c r="A68" s="2">
        <v>92115340926</v>
      </c>
      <c r="B68" s="1" t="s">
        <v>2009</v>
      </c>
      <c r="C68" s="2">
        <v>300</v>
      </c>
      <c r="D68"/>
    </row>
    <row r="69" spans="1:4" x14ac:dyDescent="0.25">
      <c r="A69" s="2">
        <v>5123821000</v>
      </c>
      <c r="B69" s="1" t="s">
        <v>737</v>
      </c>
      <c r="C69" s="2">
        <v>300</v>
      </c>
      <c r="D69"/>
    </row>
    <row r="70" spans="1:4" ht="30" x14ac:dyDescent="0.25">
      <c r="A70" s="2">
        <v>97471290581</v>
      </c>
      <c r="B70" s="1" t="s">
        <v>850</v>
      </c>
      <c r="C70" s="2">
        <v>900</v>
      </c>
      <c r="D70"/>
    </row>
    <row r="71" spans="1:4" ht="30" x14ac:dyDescent="0.25">
      <c r="A71" s="2">
        <v>8146470722</v>
      </c>
      <c r="B71" s="1" t="s">
        <v>2244</v>
      </c>
      <c r="C71" s="2">
        <v>2065</v>
      </c>
      <c r="D71"/>
    </row>
    <row r="72" spans="1:4" ht="30" x14ac:dyDescent="0.25">
      <c r="A72" s="2">
        <v>97369370826</v>
      </c>
      <c r="B72" s="1" t="s">
        <v>1541</v>
      </c>
      <c r="C72" s="2">
        <v>900</v>
      </c>
      <c r="D72"/>
    </row>
    <row r="73" spans="1:4" x14ac:dyDescent="0.25">
      <c r="A73" s="2">
        <v>90035480848</v>
      </c>
      <c r="B73" s="1" t="s">
        <v>2443</v>
      </c>
      <c r="C73" s="2">
        <v>2400</v>
      </c>
      <c r="D73"/>
    </row>
    <row r="74" spans="1:4" ht="30" x14ac:dyDescent="0.25">
      <c r="A74" s="2">
        <v>4072270160</v>
      </c>
      <c r="B74" s="1" t="s">
        <v>2219</v>
      </c>
      <c r="C74" s="2">
        <v>300</v>
      </c>
      <c r="D74"/>
    </row>
    <row r="75" spans="1:4" x14ac:dyDescent="0.25">
      <c r="A75" s="2">
        <v>97283440580</v>
      </c>
      <c r="B75" s="1" t="s">
        <v>518</v>
      </c>
      <c r="C75" s="2">
        <v>600</v>
      </c>
      <c r="D75"/>
    </row>
    <row r="76" spans="1:4" ht="30" x14ac:dyDescent="0.25">
      <c r="A76" s="2">
        <v>92025570802</v>
      </c>
      <c r="B76" s="1" t="s">
        <v>1977</v>
      </c>
      <c r="C76" s="2">
        <v>300</v>
      </c>
      <c r="D76"/>
    </row>
    <row r="77" spans="1:4" ht="30" x14ac:dyDescent="0.25">
      <c r="A77" s="2">
        <v>3735680799</v>
      </c>
      <c r="B77" s="1" t="s">
        <v>1014</v>
      </c>
      <c r="C77" s="2">
        <v>3900</v>
      </c>
      <c r="D77"/>
    </row>
    <row r="78" spans="1:4" x14ac:dyDescent="0.25">
      <c r="A78" s="2">
        <v>93076560874</v>
      </c>
      <c r="B78" s="1" t="s">
        <v>818</v>
      </c>
      <c r="C78" s="2">
        <v>900</v>
      </c>
      <c r="D78"/>
    </row>
    <row r="79" spans="1:4" x14ac:dyDescent="0.25">
      <c r="A79" s="2">
        <v>96145390587</v>
      </c>
      <c r="B79" s="1" t="s">
        <v>1355</v>
      </c>
      <c r="C79" s="2">
        <v>300</v>
      </c>
      <c r="D79"/>
    </row>
    <row r="80" spans="1:4" x14ac:dyDescent="0.25">
      <c r="A80" s="2">
        <v>90023560858</v>
      </c>
      <c r="B80" s="1" t="s">
        <v>2043</v>
      </c>
      <c r="C80" s="2">
        <v>600</v>
      </c>
      <c r="D80"/>
    </row>
    <row r="81" spans="1:4" ht="30" x14ac:dyDescent="0.25">
      <c r="A81" s="2">
        <v>1896290994</v>
      </c>
      <c r="B81" s="1" t="s">
        <v>816</v>
      </c>
      <c r="C81" s="2">
        <v>300</v>
      </c>
      <c r="D81"/>
    </row>
    <row r="82" spans="1:4" ht="30" x14ac:dyDescent="0.25">
      <c r="A82" s="2">
        <v>90034870841</v>
      </c>
      <c r="B82" s="1" t="s">
        <v>1456</v>
      </c>
      <c r="C82" s="2">
        <v>900</v>
      </c>
      <c r="D82"/>
    </row>
    <row r="83" spans="1:4" x14ac:dyDescent="0.25">
      <c r="A83" s="2">
        <v>3075980171</v>
      </c>
      <c r="B83" s="1" t="s">
        <v>1304</v>
      </c>
      <c r="C83" s="2">
        <v>300</v>
      </c>
      <c r="D83"/>
    </row>
    <row r="84" spans="1:4" ht="30" x14ac:dyDescent="0.25">
      <c r="A84" s="2">
        <v>94060850032</v>
      </c>
      <c r="B84" s="1" t="s">
        <v>1597</v>
      </c>
      <c r="C84" s="2">
        <v>300</v>
      </c>
      <c r="D84"/>
    </row>
    <row r="85" spans="1:4" x14ac:dyDescent="0.25">
      <c r="A85" s="2">
        <v>91016910928</v>
      </c>
      <c r="B85" s="1" t="s">
        <v>941</v>
      </c>
      <c r="C85" s="2">
        <v>930</v>
      </c>
      <c r="D85"/>
    </row>
    <row r="86" spans="1:4" x14ac:dyDescent="0.25">
      <c r="A86" s="2">
        <v>91069940798</v>
      </c>
      <c r="B86" s="1" t="s">
        <v>819</v>
      </c>
      <c r="C86" s="2">
        <v>300</v>
      </c>
      <c r="D86"/>
    </row>
    <row r="87" spans="1:4" x14ac:dyDescent="0.25">
      <c r="A87" s="2">
        <v>7215520722</v>
      </c>
      <c r="B87" s="1" t="s">
        <v>184</v>
      </c>
      <c r="C87" s="2">
        <v>300</v>
      </c>
      <c r="D87"/>
    </row>
    <row r="88" spans="1:4" ht="30" x14ac:dyDescent="0.25">
      <c r="A88" s="2">
        <v>94035630188</v>
      </c>
      <c r="B88" s="1" t="s">
        <v>1137</v>
      </c>
      <c r="C88" s="2">
        <v>300</v>
      </c>
      <c r="D88"/>
    </row>
    <row r="89" spans="1:4" ht="30" x14ac:dyDescent="0.25">
      <c r="A89" s="2">
        <v>7317901218</v>
      </c>
      <c r="B89" s="1" t="s">
        <v>32</v>
      </c>
      <c r="C89" s="2">
        <v>600</v>
      </c>
      <c r="D89"/>
    </row>
    <row r="90" spans="1:4" x14ac:dyDescent="0.25">
      <c r="A90" s="2">
        <v>3429370962</v>
      </c>
      <c r="B90" s="1" t="s">
        <v>2329</v>
      </c>
      <c r="C90" s="2">
        <v>300</v>
      </c>
      <c r="D90"/>
    </row>
    <row r="91" spans="1:4" x14ac:dyDescent="0.25">
      <c r="A91" s="2">
        <v>97806360588</v>
      </c>
      <c r="B91" s="1" t="s">
        <v>984</v>
      </c>
      <c r="C91" s="2">
        <v>300</v>
      </c>
      <c r="D91"/>
    </row>
    <row r="92" spans="1:4" x14ac:dyDescent="0.25">
      <c r="A92" s="2">
        <v>1579080993</v>
      </c>
      <c r="B92" s="1" t="s">
        <v>2418</v>
      </c>
      <c r="C92" s="2">
        <v>300</v>
      </c>
      <c r="D92"/>
    </row>
    <row r="93" spans="1:4" x14ac:dyDescent="0.25">
      <c r="A93" s="2">
        <v>6466641211</v>
      </c>
      <c r="B93" s="1" t="s">
        <v>2324</v>
      </c>
      <c r="C93" s="2">
        <v>300</v>
      </c>
      <c r="D93"/>
    </row>
    <row r="94" spans="1:4" x14ac:dyDescent="0.25">
      <c r="A94" s="2">
        <v>91027150803</v>
      </c>
      <c r="B94" s="1" t="s">
        <v>876</v>
      </c>
      <c r="C94" s="2">
        <v>3000</v>
      </c>
      <c r="D94"/>
    </row>
    <row r="95" spans="1:4" ht="30" x14ac:dyDescent="0.25">
      <c r="A95" s="2">
        <v>90051700871</v>
      </c>
      <c r="B95" s="1" t="s">
        <v>1802</v>
      </c>
      <c r="C95" s="2">
        <v>300</v>
      </c>
      <c r="D95"/>
    </row>
    <row r="96" spans="1:4" x14ac:dyDescent="0.25">
      <c r="A96" s="2">
        <v>93001440713</v>
      </c>
      <c r="B96" s="1" t="s">
        <v>1079</v>
      </c>
      <c r="C96" s="2">
        <v>300</v>
      </c>
      <c r="D96"/>
    </row>
    <row r="97" spans="1:4" ht="45" x14ac:dyDescent="0.25">
      <c r="A97" s="2">
        <v>4027360363</v>
      </c>
      <c r="B97" s="1" t="s">
        <v>2389</v>
      </c>
      <c r="C97" s="2">
        <v>600</v>
      </c>
      <c r="D97"/>
    </row>
    <row r="98" spans="1:4" ht="30" x14ac:dyDescent="0.25">
      <c r="A98" s="2">
        <v>97191510581</v>
      </c>
      <c r="B98" s="1" t="s">
        <v>1873</v>
      </c>
      <c r="C98" s="2">
        <v>600</v>
      </c>
      <c r="D98"/>
    </row>
    <row r="99" spans="1:4" x14ac:dyDescent="0.25">
      <c r="A99" s="2">
        <v>94595140156</v>
      </c>
      <c r="B99" s="1" t="s">
        <v>1274</v>
      </c>
      <c r="C99" s="2">
        <v>250</v>
      </c>
      <c r="D99"/>
    </row>
    <row r="100" spans="1:4" x14ac:dyDescent="0.25">
      <c r="A100" s="2">
        <v>96041840792</v>
      </c>
      <c r="B100" s="1" t="s">
        <v>193</v>
      </c>
      <c r="C100" s="2">
        <v>1500</v>
      </c>
      <c r="D100"/>
    </row>
    <row r="101" spans="1:4" x14ac:dyDescent="0.25">
      <c r="A101" s="2">
        <v>3054230598</v>
      </c>
      <c r="B101" s="1" t="s">
        <v>2307</v>
      </c>
      <c r="C101" s="2">
        <v>300</v>
      </c>
      <c r="D101"/>
    </row>
    <row r="102" spans="1:4" ht="30" x14ac:dyDescent="0.25">
      <c r="A102" s="2">
        <v>2051600670</v>
      </c>
      <c r="B102" s="1" t="s">
        <v>2023</v>
      </c>
      <c r="C102" s="2">
        <v>1500</v>
      </c>
      <c r="D102"/>
    </row>
    <row r="103" spans="1:4" ht="30" x14ac:dyDescent="0.25">
      <c r="A103" s="2">
        <v>7226590722</v>
      </c>
      <c r="B103" s="1" t="s">
        <v>774</v>
      </c>
      <c r="C103" s="2">
        <v>600</v>
      </c>
      <c r="D103"/>
    </row>
    <row r="104" spans="1:4" ht="30" x14ac:dyDescent="0.25">
      <c r="A104" s="2">
        <v>92018840923</v>
      </c>
      <c r="B104" s="1" t="s">
        <v>1847</v>
      </c>
      <c r="C104" s="2">
        <v>250</v>
      </c>
      <c r="D104"/>
    </row>
    <row r="105" spans="1:4" x14ac:dyDescent="0.25">
      <c r="A105" s="2">
        <v>1659440331</v>
      </c>
      <c r="B105" s="1" t="s">
        <v>1414</v>
      </c>
      <c r="C105" s="2">
        <v>300</v>
      </c>
      <c r="D105"/>
    </row>
    <row r="106" spans="1:4" ht="30" x14ac:dyDescent="0.25">
      <c r="A106" s="2">
        <v>90003520849</v>
      </c>
      <c r="B106" s="1" t="s">
        <v>1341</v>
      </c>
      <c r="C106" s="2">
        <v>900</v>
      </c>
      <c r="D106"/>
    </row>
    <row r="107" spans="1:4" ht="30" x14ac:dyDescent="0.25">
      <c r="A107" s="2">
        <v>92107250802</v>
      </c>
      <c r="B107" s="1" t="s">
        <v>1398</v>
      </c>
      <c r="C107" s="2">
        <v>600</v>
      </c>
      <c r="D107"/>
    </row>
    <row r="108" spans="1:4" x14ac:dyDescent="0.25">
      <c r="A108" s="2">
        <v>91109260728</v>
      </c>
      <c r="B108" s="1" t="s">
        <v>1517</v>
      </c>
      <c r="C108" s="2">
        <v>300</v>
      </c>
      <c r="D108"/>
    </row>
    <row r="109" spans="1:4" x14ac:dyDescent="0.25">
      <c r="A109" s="2">
        <v>92070780637</v>
      </c>
      <c r="B109" s="1" t="s">
        <v>1038</v>
      </c>
      <c r="C109" s="2">
        <v>300</v>
      </c>
      <c r="D109"/>
    </row>
    <row r="110" spans="1:4" x14ac:dyDescent="0.25">
      <c r="A110" s="2">
        <v>80022380135</v>
      </c>
      <c r="B110" s="1" t="s">
        <v>1663</v>
      </c>
      <c r="C110" s="2">
        <v>600</v>
      </c>
      <c r="D110"/>
    </row>
    <row r="111" spans="1:4" x14ac:dyDescent="0.25">
      <c r="A111" s="2">
        <v>1457320099</v>
      </c>
      <c r="B111" s="1" t="s">
        <v>1200</v>
      </c>
      <c r="C111" s="2">
        <v>300</v>
      </c>
      <c r="D111"/>
    </row>
    <row r="112" spans="1:4" ht="30" x14ac:dyDescent="0.25">
      <c r="A112" s="2">
        <v>90015750723</v>
      </c>
      <c r="B112" s="1" t="s">
        <v>720</v>
      </c>
      <c r="C112" s="2">
        <v>600</v>
      </c>
      <c r="D112"/>
    </row>
    <row r="113" spans="1:4" x14ac:dyDescent="0.25">
      <c r="A113" s="2">
        <v>1803560687</v>
      </c>
      <c r="B113" s="1" t="s">
        <v>337</v>
      </c>
      <c r="C113" s="2">
        <v>600</v>
      </c>
      <c r="D113"/>
    </row>
    <row r="114" spans="1:4" x14ac:dyDescent="0.25">
      <c r="A114" s="2">
        <v>82005920929</v>
      </c>
      <c r="B114" s="1" t="s">
        <v>1959</v>
      </c>
      <c r="C114" s="2">
        <v>900</v>
      </c>
      <c r="D114"/>
    </row>
    <row r="115" spans="1:4" x14ac:dyDescent="0.25">
      <c r="A115" s="2">
        <v>91069450798</v>
      </c>
      <c r="B115" s="1" t="s">
        <v>814</v>
      </c>
      <c r="C115" s="2">
        <v>300</v>
      </c>
      <c r="D115"/>
    </row>
    <row r="116" spans="1:4" ht="30" x14ac:dyDescent="0.25">
      <c r="A116" s="2">
        <v>3618140838</v>
      </c>
      <c r="B116" s="1" t="s">
        <v>580</v>
      </c>
      <c r="C116" s="2">
        <v>2100</v>
      </c>
      <c r="D116"/>
    </row>
    <row r="117" spans="1:4" x14ac:dyDescent="0.25">
      <c r="A117" s="2">
        <v>93548540728</v>
      </c>
      <c r="B117" s="1" t="s">
        <v>2360</v>
      </c>
      <c r="C117" s="2">
        <v>600</v>
      </c>
      <c r="D117"/>
    </row>
    <row r="118" spans="1:4" ht="30" x14ac:dyDescent="0.25">
      <c r="A118" s="2">
        <v>2879340830</v>
      </c>
      <c r="B118" s="1" t="s">
        <v>1188</v>
      </c>
      <c r="C118" s="2">
        <v>2100</v>
      </c>
      <c r="D118"/>
    </row>
    <row r="119" spans="1:4" x14ac:dyDescent="0.25">
      <c r="A119" s="2">
        <v>91058700583</v>
      </c>
      <c r="B119" s="1" t="s">
        <v>1109</v>
      </c>
      <c r="C119" s="2">
        <v>600</v>
      </c>
      <c r="D119"/>
    </row>
    <row r="120" spans="1:4" x14ac:dyDescent="0.25">
      <c r="A120" s="2">
        <v>95240660639</v>
      </c>
      <c r="B120" s="1" t="s">
        <v>1592</v>
      </c>
      <c r="C120" s="2">
        <v>600</v>
      </c>
      <c r="D120"/>
    </row>
    <row r="121" spans="1:4" x14ac:dyDescent="0.25">
      <c r="A121" s="2">
        <v>95138430632</v>
      </c>
      <c r="B121" s="1" t="s">
        <v>478</v>
      </c>
      <c r="C121" s="2">
        <v>900</v>
      </c>
      <c r="D121"/>
    </row>
    <row r="122" spans="1:4" x14ac:dyDescent="0.25">
      <c r="A122" s="2">
        <v>93356220728</v>
      </c>
      <c r="B122" s="1" t="s">
        <v>2118</v>
      </c>
      <c r="C122" s="2">
        <v>1440</v>
      </c>
      <c r="D122"/>
    </row>
    <row r="123" spans="1:4" ht="30" x14ac:dyDescent="0.25">
      <c r="A123" s="2">
        <v>90038740800</v>
      </c>
      <c r="B123" s="1" t="s">
        <v>451</v>
      </c>
      <c r="C123" s="2">
        <v>5700</v>
      </c>
      <c r="D123"/>
    </row>
    <row r="124" spans="1:4" x14ac:dyDescent="0.25">
      <c r="A124" s="2">
        <v>117440800</v>
      </c>
      <c r="B124" s="1" t="s">
        <v>1993</v>
      </c>
      <c r="C124" s="2">
        <v>300</v>
      </c>
      <c r="D124"/>
    </row>
    <row r="125" spans="1:4" x14ac:dyDescent="0.25">
      <c r="A125" s="2">
        <v>91008390808</v>
      </c>
      <c r="B125" s="1" t="s">
        <v>1664</v>
      </c>
      <c r="C125" s="2">
        <v>1500</v>
      </c>
      <c r="D125"/>
    </row>
    <row r="126" spans="1:4" ht="30" x14ac:dyDescent="0.25">
      <c r="A126" s="2">
        <v>97046880791</v>
      </c>
      <c r="B126" s="1" t="s">
        <v>1149</v>
      </c>
      <c r="C126" s="2">
        <v>900</v>
      </c>
      <c r="D126"/>
    </row>
    <row r="127" spans="1:4" ht="30" x14ac:dyDescent="0.25">
      <c r="A127" s="2">
        <v>2584970996</v>
      </c>
      <c r="B127" s="1" t="s">
        <v>1175</v>
      </c>
      <c r="C127" s="2">
        <v>300</v>
      </c>
      <c r="D127"/>
    </row>
    <row r="128" spans="1:4" x14ac:dyDescent="0.25">
      <c r="A128" s="2">
        <v>97335710824</v>
      </c>
      <c r="B128" s="1" t="s">
        <v>878</v>
      </c>
      <c r="C128" s="2">
        <v>2100</v>
      </c>
      <c r="D128"/>
    </row>
    <row r="129" spans="1:4" x14ac:dyDescent="0.25">
      <c r="A129" s="2">
        <v>547870188</v>
      </c>
      <c r="B129" s="1" t="s">
        <v>1129</v>
      </c>
      <c r="C129" s="2">
        <v>900</v>
      </c>
      <c r="D129"/>
    </row>
    <row r="130" spans="1:4" ht="30" x14ac:dyDescent="0.25">
      <c r="A130" s="2">
        <v>97800090587</v>
      </c>
      <c r="B130" s="1" t="s">
        <v>1683</v>
      </c>
      <c r="C130" s="2">
        <v>2100</v>
      </c>
      <c r="D130"/>
    </row>
    <row r="131" spans="1:4" x14ac:dyDescent="0.25">
      <c r="A131" s="2">
        <v>2371170792</v>
      </c>
      <c r="B131" s="1" t="s">
        <v>31</v>
      </c>
      <c r="C131" s="2">
        <v>600</v>
      </c>
      <c r="D131"/>
    </row>
    <row r="132" spans="1:4" x14ac:dyDescent="0.25">
      <c r="A132" s="2">
        <v>1303690356</v>
      </c>
      <c r="B132" s="1" t="s">
        <v>913</v>
      </c>
      <c r="C132" s="2">
        <v>300</v>
      </c>
      <c r="D132"/>
    </row>
    <row r="133" spans="1:4" x14ac:dyDescent="0.25">
      <c r="A133" s="2">
        <v>10606741006</v>
      </c>
      <c r="B133" s="1" t="s">
        <v>2305</v>
      </c>
      <c r="C133" s="2">
        <v>300</v>
      </c>
      <c r="D133"/>
    </row>
    <row r="134" spans="1:4" ht="30" x14ac:dyDescent="0.25">
      <c r="A134" s="2">
        <v>2144860687</v>
      </c>
      <c r="B134" s="1" t="s">
        <v>2078</v>
      </c>
      <c r="C134" s="2">
        <v>300</v>
      </c>
      <c r="D134"/>
    </row>
    <row r="135" spans="1:4" x14ac:dyDescent="0.25">
      <c r="A135" s="2">
        <v>3321680922</v>
      </c>
      <c r="B135" s="1" t="s">
        <v>844</v>
      </c>
      <c r="C135" s="2">
        <v>1500</v>
      </c>
      <c r="D135"/>
    </row>
    <row r="136" spans="1:4" x14ac:dyDescent="0.25">
      <c r="A136" s="2">
        <v>93014400845</v>
      </c>
      <c r="B136" s="1" t="s">
        <v>1065</v>
      </c>
      <c r="C136" s="2">
        <v>300</v>
      </c>
      <c r="D136"/>
    </row>
    <row r="137" spans="1:4" x14ac:dyDescent="0.25">
      <c r="A137" s="2">
        <v>6633830721</v>
      </c>
      <c r="B137" s="1" t="s">
        <v>503</v>
      </c>
      <c r="C137" s="2">
        <v>300</v>
      </c>
      <c r="D137"/>
    </row>
    <row r="138" spans="1:4" x14ac:dyDescent="0.25">
      <c r="A138" s="2">
        <v>93472680722</v>
      </c>
      <c r="B138" s="1" t="s">
        <v>1504</v>
      </c>
      <c r="C138" s="2">
        <v>600</v>
      </c>
      <c r="D138"/>
    </row>
    <row r="139" spans="1:4" ht="30" x14ac:dyDescent="0.25">
      <c r="A139" s="2">
        <v>95513340018</v>
      </c>
      <c r="B139" s="1" t="s">
        <v>1207</v>
      </c>
      <c r="C139" s="2">
        <v>200</v>
      </c>
      <c r="D139"/>
    </row>
    <row r="140" spans="1:4" x14ac:dyDescent="0.25">
      <c r="A140" s="2">
        <v>1920780689</v>
      </c>
      <c r="B140" s="1" t="s">
        <v>23</v>
      </c>
      <c r="C140" s="2">
        <v>600</v>
      </c>
      <c r="D140"/>
    </row>
    <row r="141" spans="1:4" x14ac:dyDescent="0.25">
      <c r="A141" s="2">
        <v>2636390169</v>
      </c>
      <c r="B141" s="1" t="s">
        <v>1471</v>
      </c>
      <c r="C141" s="2">
        <v>210</v>
      </c>
      <c r="D141"/>
    </row>
    <row r="142" spans="1:4" x14ac:dyDescent="0.25">
      <c r="A142" s="2">
        <v>4204741005</v>
      </c>
      <c r="B142" s="1" t="s">
        <v>53</v>
      </c>
      <c r="C142" s="2">
        <v>300</v>
      </c>
      <c r="D142"/>
    </row>
    <row r="143" spans="1:4" ht="30" x14ac:dyDescent="0.25">
      <c r="A143" s="2">
        <v>11366771001</v>
      </c>
      <c r="B143" s="1" t="s">
        <v>843</v>
      </c>
      <c r="C143" s="2">
        <v>600</v>
      </c>
      <c r="D143"/>
    </row>
    <row r="144" spans="1:4" x14ac:dyDescent="0.25">
      <c r="A144" s="2">
        <v>94104520716</v>
      </c>
      <c r="B144" s="1" t="s">
        <v>147</v>
      </c>
      <c r="C144" s="2">
        <v>300</v>
      </c>
      <c r="D144"/>
    </row>
    <row r="145" spans="1:4" x14ac:dyDescent="0.25">
      <c r="A145" s="2">
        <v>91096860720</v>
      </c>
      <c r="B145" s="1" t="s">
        <v>374</v>
      </c>
      <c r="C145" s="2">
        <v>2100</v>
      </c>
      <c r="D145"/>
    </row>
    <row r="146" spans="1:4" x14ac:dyDescent="0.25">
      <c r="A146" s="2">
        <v>91089040744</v>
      </c>
      <c r="B146" s="1" t="s">
        <v>1060</v>
      </c>
      <c r="C146" s="2">
        <v>300</v>
      </c>
      <c r="D146"/>
    </row>
    <row r="147" spans="1:4" ht="30" x14ac:dyDescent="0.25">
      <c r="A147" s="2">
        <v>80010550384</v>
      </c>
      <c r="B147" s="1" t="s">
        <v>996</v>
      </c>
      <c r="C147" s="2">
        <v>300</v>
      </c>
      <c r="D147"/>
    </row>
    <row r="148" spans="1:4" x14ac:dyDescent="0.25">
      <c r="A148" s="2">
        <v>91000220201</v>
      </c>
      <c r="B148" s="1" t="s">
        <v>1351</v>
      </c>
      <c r="C148" s="2">
        <v>300</v>
      </c>
      <c r="D148"/>
    </row>
    <row r="149" spans="1:4" x14ac:dyDescent="0.25">
      <c r="A149" s="2">
        <v>90110310720</v>
      </c>
      <c r="B149" s="1" t="s">
        <v>1693</v>
      </c>
      <c r="C149" s="2">
        <v>600</v>
      </c>
      <c r="D149"/>
    </row>
    <row r="150" spans="1:4" x14ac:dyDescent="0.25">
      <c r="A150" s="2">
        <v>6193360721</v>
      </c>
      <c r="B150" s="1" t="s">
        <v>2290</v>
      </c>
      <c r="C150" s="2">
        <v>300</v>
      </c>
      <c r="D150"/>
    </row>
    <row r="151" spans="1:4" ht="30" x14ac:dyDescent="0.25">
      <c r="A151" s="2">
        <v>93051420771</v>
      </c>
      <c r="B151" s="1" t="s">
        <v>748</v>
      </c>
      <c r="C151" s="2">
        <v>300</v>
      </c>
      <c r="D151"/>
    </row>
    <row r="152" spans="1:4" ht="30" x14ac:dyDescent="0.25">
      <c r="A152" s="2">
        <v>93023460665</v>
      </c>
      <c r="B152" s="1" t="s">
        <v>256</v>
      </c>
      <c r="C152" s="2">
        <v>600</v>
      </c>
      <c r="D152"/>
    </row>
    <row r="153" spans="1:4" ht="30" x14ac:dyDescent="0.25">
      <c r="A153" s="2">
        <v>80023440870</v>
      </c>
      <c r="B153" s="1" t="s">
        <v>766</v>
      </c>
      <c r="C153" s="2">
        <v>1500</v>
      </c>
      <c r="D153"/>
    </row>
    <row r="154" spans="1:4" x14ac:dyDescent="0.25">
      <c r="A154" s="2">
        <v>97084040795</v>
      </c>
      <c r="B154" s="1" t="s">
        <v>625</v>
      </c>
      <c r="C154" s="2">
        <v>300</v>
      </c>
      <c r="D154"/>
    </row>
    <row r="155" spans="1:4" x14ac:dyDescent="0.25">
      <c r="A155" s="2">
        <v>1170920225</v>
      </c>
      <c r="B155" s="1" t="s">
        <v>2239</v>
      </c>
      <c r="C155" s="2">
        <v>300</v>
      </c>
      <c r="D155"/>
    </row>
    <row r="156" spans="1:4" x14ac:dyDescent="0.25">
      <c r="A156" s="2">
        <v>4022710794</v>
      </c>
      <c r="B156" s="1" t="s">
        <v>2092</v>
      </c>
      <c r="C156" s="2">
        <v>600</v>
      </c>
      <c r="D156"/>
    </row>
    <row r="157" spans="1:4" x14ac:dyDescent="0.25">
      <c r="A157" s="2">
        <v>93304790723</v>
      </c>
      <c r="B157" s="1" t="s">
        <v>2098</v>
      </c>
      <c r="C157" s="2">
        <v>600</v>
      </c>
      <c r="D157"/>
    </row>
    <row r="158" spans="1:4" ht="30" x14ac:dyDescent="0.25">
      <c r="A158" s="2">
        <v>1072870957</v>
      </c>
      <c r="B158" s="1" t="s">
        <v>1483</v>
      </c>
      <c r="C158" s="2">
        <v>300</v>
      </c>
      <c r="D158"/>
    </row>
    <row r="159" spans="1:4" x14ac:dyDescent="0.25">
      <c r="A159" s="2">
        <v>97035830823</v>
      </c>
      <c r="B159" s="1" t="s">
        <v>1590</v>
      </c>
      <c r="C159" s="2">
        <v>900</v>
      </c>
      <c r="D159"/>
    </row>
    <row r="160" spans="1:4" x14ac:dyDescent="0.25">
      <c r="A160" s="2">
        <v>93071770502</v>
      </c>
      <c r="B160" s="1" t="s">
        <v>2143</v>
      </c>
      <c r="C160" s="2">
        <v>300</v>
      </c>
      <c r="D160"/>
    </row>
    <row r="161" spans="1:4" x14ac:dyDescent="0.25">
      <c r="A161" s="2">
        <v>93067320718</v>
      </c>
      <c r="B161" s="1" t="s">
        <v>919</v>
      </c>
      <c r="C161" s="2">
        <v>300</v>
      </c>
      <c r="D161"/>
    </row>
    <row r="162" spans="1:4" x14ac:dyDescent="0.25">
      <c r="A162" s="2">
        <v>93131530425</v>
      </c>
      <c r="B162" s="1" t="s">
        <v>1678</v>
      </c>
      <c r="C162" s="2">
        <v>300</v>
      </c>
      <c r="D162"/>
    </row>
    <row r="163" spans="1:4" x14ac:dyDescent="0.25">
      <c r="A163" s="2">
        <v>2346920909</v>
      </c>
      <c r="B163" s="1" t="s">
        <v>1640</v>
      </c>
      <c r="C163" s="2">
        <v>300</v>
      </c>
      <c r="D163"/>
    </row>
    <row r="164" spans="1:4" x14ac:dyDescent="0.25">
      <c r="A164" s="2">
        <v>3298280805</v>
      </c>
      <c r="B164" s="1" t="s">
        <v>1006</v>
      </c>
      <c r="C164" s="2">
        <v>300</v>
      </c>
      <c r="D164"/>
    </row>
    <row r="165" spans="1:4" x14ac:dyDescent="0.25">
      <c r="A165" s="2">
        <v>95084300102</v>
      </c>
      <c r="B165" s="1" t="s">
        <v>1904</v>
      </c>
      <c r="C165" s="2">
        <v>300</v>
      </c>
      <c r="D165"/>
    </row>
    <row r="166" spans="1:4" ht="30" x14ac:dyDescent="0.25">
      <c r="A166" s="2">
        <v>92051180153</v>
      </c>
      <c r="B166" s="1" t="s">
        <v>1256</v>
      </c>
      <c r="C166" s="2">
        <v>300</v>
      </c>
      <c r="D166"/>
    </row>
    <row r="167" spans="1:4" x14ac:dyDescent="0.25">
      <c r="A167" s="2">
        <v>90021630844</v>
      </c>
      <c r="B167" s="1" t="s">
        <v>1874</v>
      </c>
      <c r="C167" s="2">
        <v>300</v>
      </c>
      <c r="D167"/>
    </row>
    <row r="168" spans="1:4" x14ac:dyDescent="0.25">
      <c r="A168" s="2">
        <v>91059940709</v>
      </c>
      <c r="B168" s="1" t="s">
        <v>1218</v>
      </c>
      <c r="C168" s="2">
        <v>600</v>
      </c>
      <c r="D168"/>
    </row>
    <row r="169" spans="1:4" x14ac:dyDescent="0.25">
      <c r="A169" s="2">
        <v>4659580759</v>
      </c>
      <c r="B169" s="1" t="s">
        <v>1199</v>
      </c>
      <c r="C169" s="2">
        <v>600</v>
      </c>
      <c r="D169"/>
    </row>
    <row r="170" spans="1:4" x14ac:dyDescent="0.25">
      <c r="A170" s="2">
        <v>90041760720</v>
      </c>
      <c r="B170" s="1" t="s">
        <v>1767</v>
      </c>
      <c r="C170" s="2">
        <v>600</v>
      </c>
      <c r="D170"/>
    </row>
    <row r="171" spans="1:4" x14ac:dyDescent="0.25">
      <c r="A171" s="2">
        <v>1824160608</v>
      </c>
      <c r="B171" s="1" t="s">
        <v>1189</v>
      </c>
      <c r="C171" s="2">
        <v>1800</v>
      </c>
      <c r="D171"/>
    </row>
    <row r="172" spans="1:4" x14ac:dyDescent="0.25">
      <c r="A172" s="2">
        <v>1964830929</v>
      </c>
      <c r="B172" s="1" t="s">
        <v>483</v>
      </c>
      <c r="C172" s="2">
        <v>900</v>
      </c>
      <c r="D172"/>
    </row>
    <row r="173" spans="1:4" ht="30" x14ac:dyDescent="0.25">
      <c r="A173" s="2">
        <v>90110390722</v>
      </c>
      <c r="B173" s="1" t="s">
        <v>2401</v>
      </c>
      <c r="C173" s="2">
        <v>1500</v>
      </c>
      <c r="D173"/>
    </row>
    <row r="174" spans="1:4" x14ac:dyDescent="0.25">
      <c r="A174" s="2">
        <v>8916790721</v>
      </c>
      <c r="B174" s="1" t="s">
        <v>1078</v>
      </c>
      <c r="C174" s="2">
        <v>300</v>
      </c>
      <c r="D174"/>
    </row>
    <row r="175" spans="1:4" x14ac:dyDescent="0.25">
      <c r="A175" s="2">
        <v>91012920020</v>
      </c>
      <c r="B175" s="1" t="s">
        <v>1803</v>
      </c>
      <c r="C175" s="2">
        <v>300</v>
      </c>
      <c r="D175"/>
    </row>
    <row r="176" spans="1:4" ht="30" x14ac:dyDescent="0.25">
      <c r="A176" s="2">
        <v>4426490613</v>
      </c>
      <c r="B176" s="1" t="s">
        <v>2051</v>
      </c>
      <c r="C176" s="2">
        <v>300</v>
      </c>
      <c r="D176"/>
    </row>
    <row r="177" spans="1:4" x14ac:dyDescent="0.25">
      <c r="A177" s="2">
        <v>5019870236</v>
      </c>
      <c r="B177" s="1" t="s">
        <v>43</v>
      </c>
      <c r="C177" s="2">
        <v>300</v>
      </c>
      <c r="D177"/>
    </row>
    <row r="178" spans="1:4" ht="30" x14ac:dyDescent="0.25">
      <c r="A178" s="2">
        <v>92009680056</v>
      </c>
      <c r="B178" s="1" t="s">
        <v>1408</v>
      </c>
      <c r="C178" s="2">
        <v>300</v>
      </c>
      <c r="D178"/>
    </row>
    <row r="179" spans="1:4" x14ac:dyDescent="0.25">
      <c r="A179" s="2">
        <v>91086310934</v>
      </c>
      <c r="B179" s="1" t="s">
        <v>24</v>
      </c>
      <c r="C179" s="2">
        <v>300</v>
      </c>
      <c r="D179"/>
    </row>
    <row r="180" spans="1:4" ht="30" x14ac:dyDescent="0.25">
      <c r="A180" s="2">
        <v>7534420968</v>
      </c>
      <c r="B180" s="1" t="s">
        <v>445</v>
      </c>
      <c r="C180" s="2">
        <v>300</v>
      </c>
      <c r="D180"/>
    </row>
    <row r="181" spans="1:4" x14ac:dyDescent="0.25">
      <c r="A181" s="2">
        <v>90021760823</v>
      </c>
      <c r="B181" s="1" t="s">
        <v>699</v>
      </c>
      <c r="C181" s="2">
        <v>300</v>
      </c>
      <c r="D181"/>
    </row>
    <row r="182" spans="1:4" x14ac:dyDescent="0.25">
      <c r="A182" s="2">
        <v>92127380928</v>
      </c>
      <c r="B182" s="1" t="s">
        <v>1938</v>
      </c>
      <c r="C182" s="2">
        <v>2100</v>
      </c>
      <c r="D182"/>
    </row>
    <row r="183" spans="1:4" ht="30" x14ac:dyDescent="0.25">
      <c r="A183" s="2">
        <v>1365510880</v>
      </c>
      <c r="B183" s="1" t="s">
        <v>359</v>
      </c>
      <c r="C183" s="2">
        <v>300</v>
      </c>
      <c r="D183"/>
    </row>
    <row r="184" spans="1:4" x14ac:dyDescent="0.25">
      <c r="A184" s="2">
        <v>93040980653</v>
      </c>
      <c r="B184" s="1" t="s">
        <v>931</v>
      </c>
      <c r="C184" s="2">
        <v>600</v>
      </c>
      <c r="D184"/>
    </row>
    <row r="185" spans="1:4" x14ac:dyDescent="0.25">
      <c r="A185" s="2">
        <v>92000570926</v>
      </c>
      <c r="B185" s="1" t="s">
        <v>1268</v>
      </c>
      <c r="C185" s="2">
        <v>300</v>
      </c>
      <c r="D185"/>
    </row>
    <row r="186" spans="1:4" ht="30" x14ac:dyDescent="0.25">
      <c r="A186" s="2">
        <v>97633790015</v>
      </c>
      <c r="B186" s="1" t="s">
        <v>921</v>
      </c>
      <c r="C186" s="2">
        <v>610</v>
      </c>
      <c r="D186"/>
    </row>
    <row r="187" spans="1:4" ht="30" x14ac:dyDescent="0.25">
      <c r="A187" s="2">
        <v>90029520849</v>
      </c>
      <c r="B187" s="1" t="s">
        <v>696</v>
      </c>
      <c r="C187" s="2">
        <v>300</v>
      </c>
      <c r="D187"/>
    </row>
    <row r="188" spans="1:4" x14ac:dyDescent="0.25">
      <c r="A188" s="2">
        <v>92037930721</v>
      </c>
      <c r="B188" s="1" t="s">
        <v>1697</v>
      </c>
      <c r="C188" s="2">
        <v>600</v>
      </c>
      <c r="D188"/>
    </row>
    <row r="189" spans="1:4" ht="30" x14ac:dyDescent="0.25">
      <c r="A189" s="2">
        <v>2008960433</v>
      </c>
      <c r="B189" s="1" t="s">
        <v>531</v>
      </c>
      <c r="C189" s="2">
        <v>300</v>
      </c>
      <c r="D189"/>
    </row>
    <row r="190" spans="1:4" x14ac:dyDescent="0.25">
      <c r="A190" s="2">
        <v>92089030800</v>
      </c>
      <c r="B190" s="1" t="s">
        <v>1416</v>
      </c>
      <c r="C190" s="2">
        <v>1500</v>
      </c>
      <c r="D190"/>
    </row>
    <row r="191" spans="1:4" x14ac:dyDescent="0.25">
      <c r="A191" s="2">
        <v>7915190727</v>
      </c>
      <c r="B191" s="1" t="s">
        <v>1390</v>
      </c>
      <c r="C191" s="2">
        <v>600</v>
      </c>
      <c r="D191"/>
    </row>
    <row r="192" spans="1:4" x14ac:dyDescent="0.25">
      <c r="A192" s="2">
        <v>93086940751</v>
      </c>
      <c r="B192" s="1" t="s">
        <v>858</v>
      </c>
      <c r="C192" s="2">
        <v>1500</v>
      </c>
      <c r="D192"/>
    </row>
    <row r="193" spans="1:4" ht="30" x14ac:dyDescent="0.25">
      <c r="A193" s="2">
        <v>97316460589</v>
      </c>
      <c r="B193" s="1" t="s">
        <v>1704</v>
      </c>
      <c r="C193" s="2">
        <v>300</v>
      </c>
      <c r="D193"/>
    </row>
    <row r="194" spans="1:4" x14ac:dyDescent="0.25">
      <c r="A194" s="2">
        <v>91066810747</v>
      </c>
      <c r="B194" s="1" t="s">
        <v>1845</v>
      </c>
      <c r="C194" s="2">
        <v>1200</v>
      </c>
      <c r="D194"/>
    </row>
    <row r="195" spans="1:4" x14ac:dyDescent="0.25">
      <c r="A195" s="2">
        <v>1840690406</v>
      </c>
      <c r="B195" s="1" t="s">
        <v>1313</v>
      </c>
      <c r="C195" s="2">
        <v>300</v>
      </c>
      <c r="D195"/>
    </row>
    <row r="196" spans="1:4" ht="30" x14ac:dyDescent="0.25">
      <c r="A196" s="2">
        <v>2530800461</v>
      </c>
      <c r="B196" s="1" t="s">
        <v>800</v>
      </c>
      <c r="C196" s="2">
        <v>180</v>
      </c>
      <c r="D196"/>
    </row>
    <row r="197" spans="1:4" ht="30" x14ac:dyDescent="0.25">
      <c r="A197" s="2">
        <v>91004730908</v>
      </c>
      <c r="B197" s="1" t="s">
        <v>724</v>
      </c>
      <c r="C197" s="2">
        <v>600</v>
      </c>
      <c r="D197"/>
    </row>
    <row r="198" spans="1:4" x14ac:dyDescent="0.25">
      <c r="A198" s="2">
        <v>80008330898</v>
      </c>
      <c r="B198" s="1" t="s">
        <v>1396</v>
      </c>
      <c r="C198" s="2">
        <v>3000</v>
      </c>
      <c r="D198"/>
    </row>
    <row r="199" spans="1:4" x14ac:dyDescent="0.25">
      <c r="A199" s="2">
        <v>90278700738</v>
      </c>
      <c r="B199" s="1" t="s">
        <v>1174</v>
      </c>
      <c r="C199" s="2">
        <v>300</v>
      </c>
      <c r="D199"/>
    </row>
    <row r="200" spans="1:4" x14ac:dyDescent="0.25">
      <c r="A200" s="2">
        <v>80029390483</v>
      </c>
      <c r="B200" s="1" t="s">
        <v>855</v>
      </c>
      <c r="C200" s="2">
        <v>600</v>
      </c>
      <c r="D200"/>
    </row>
    <row r="201" spans="1:4" x14ac:dyDescent="0.25">
      <c r="A201" s="2">
        <v>2613570411</v>
      </c>
      <c r="B201" s="1" t="s">
        <v>571</v>
      </c>
      <c r="C201" s="2">
        <v>300</v>
      </c>
      <c r="D201"/>
    </row>
    <row r="202" spans="1:4" x14ac:dyDescent="0.25">
      <c r="A202" s="2">
        <v>97981380583</v>
      </c>
      <c r="B202" s="1" t="s">
        <v>1632</v>
      </c>
      <c r="C202" s="2">
        <v>1500</v>
      </c>
      <c r="D202"/>
    </row>
    <row r="203" spans="1:4" ht="30" x14ac:dyDescent="0.25">
      <c r="A203" s="2">
        <v>91059380906</v>
      </c>
      <c r="B203" s="1" t="s">
        <v>237</v>
      </c>
      <c r="C203" s="2">
        <v>2100</v>
      </c>
      <c r="D203"/>
    </row>
    <row r="204" spans="1:4" x14ac:dyDescent="0.25">
      <c r="A204" s="2">
        <v>90047850475</v>
      </c>
      <c r="B204" s="1" t="s">
        <v>2040</v>
      </c>
      <c r="C204" s="2">
        <v>300</v>
      </c>
      <c r="D204"/>
    </row>
    <row r="205" spans="1:4" x14ac:dyDescent="0.25">
      <c r="A205" s="2">
        <v>90017850638</v>
      </c>
      <c r="B205" s="1" t="s">
        <v>1825</v>
      </c>
      <c r="C205" s="2">
        <v>300</v>
      </c>
      <c r="D205"/>
    </row>
    <row r="206" spans="1:4" x14ac:dyDescent="0.25">
      <c r="A206" s="2">
        <v>92118480802</v>
      </c>
      <c r="B206" s="1" t="s">
        <v>546</v>
      </c>
      <c r="C206" s="2">
        <v>900</v>
      </c>
      <c r="D206"/>
    </row>
    <row r="207" spans="1:4" ht="30" x14ac:dyDescent="0.25">
      <c r="A207" s="2">
        <v>2084070206</v>
      </c>
      <c r="B207" s="1" t="s">
        <v>501</v>
      </c>
      <c r="C207" s="2">
        <v>482</v>
      </c>
      <c r="D207"/>
    </row>
    <row r="208" spans="1:4" ht="30" x14ac:dyDescent="0.25">
      <c r="A208" s="2">
        <v>93054900639</v>
      </c>
      <c r="B208" s="1" t="s">
        <v>1485</v>
      </c>
      <c r="C208" s="2">
        <v>900</v>
      </c>
      <c r="D208"/>
    </row>
    <row r="209" spans="1:4" ht="30" x14ac:dyDescent="0.25">
      <c r="A209" s="2">
        <v>90017250698</v>
      </c>
      <c r="B209" s="1" t="s">
        <v>1540</v>
      </c>
      <c r="C209" s="2">
        <v>100</v>
      </c>
      <c r="D209"/>
    </row>
    <row r="210" spans="1:4" x14ac:dyDescent="0.25">
      <c r="A210" s="2">
        <v>93036700693</v>
      </c>
      <c r="B210" s="1" t="s">
        <v>2282</v>
      </c>
      <c r="C210" s="2">
        <v>1200</v>
      </c>
      <c r="D210"/>
    </row>
    <row r="211" spans="1:4" x14ac:dyDescent="0.25">
      <c r="A211" s="2">
        <v>3578850830</v>
      </c>
      <c r="B211" s="1" t="s">
        <v>882</v>
      </c>
      <c r="C211" s="2">
        <v>1800</v>
      </c>
      <c r="D211"/>
    </row>
    <row r="212" spans="1:4" x14ac:dyDescent="0.25">
      <c r="A212" s="2">
        <v>92122290643</v>
      </c>
      <c r="B212" s="1" t="s">
        <v>1819</v>
      </c>
      <c r="C212" s="2">
        <v>600</v>
      </c>
      <c r="D212"/>
    </row>
    <row r="213" spans="1:4" x14ac:dyDescent="0.25">
      <c r="A213" s="2">
        <v>4764530723</v>
      </c>
      <c r="B213" s="1" t="s">
        <v>976</v>
      </c>
      <c r="C213" s="2">
        <v>600</v>
      </c>
      <c r="D213"/>
    </row>
    <row r="214" spans="1:4" ht="30" x14ac:dyDescent="0.25">
      <c r="A214" s="2">
        <v>7564510969</v>
      </c>
      <c r="B214" s="1" t="s">
        <v>1625</v>
      </c>
      <c r="C214" s="2">
        <v>840</v>
      </c>
      <c r="D214"/>
    </row>
    <row r="215" spans="1:4" ht="30" x14ac:dyDescent="0.25">
      <c r="A215" s="2">
        <v>96060480041</v>
      </c>
      <c r="B215" s="1" t="s">
        <v>1288</v>
      </c>
      <c r="C215" s="2">
        <v>260</v>
      </c>
      <c r="D215"/>
    </row>
    <row r="216" spans="1:4" ht="30" x14ac:dyDescent="0.25">
      <c r="A216" s="2">
        <v>96042800795</v>
      </c>
      <c r="B216" s="1" t="s">
        <v>1960</v>
      </c>
      <c r="C216" s="2">
        <v>1200</v>
      </c>
      <c r="D216"/>
    </row>
    <row r="217" spans="1:4" x14ac:dyDescent="0.25">
      <c r="A217" s="2">
        <v>90001400366</v>
      </c>
      <c r="B217" s="1" t="s">
        <v>1022</v>
      </c>
      <c r="C217" s="2">
        <v>1200</v>
      </c>
      <c r="D217"/>
    </row>
    <row r="218" spans="1:4" x14ac:dyDescent="0.25">
      <c r="A218" s="2">
        <v>95202930103</v>
      </c>
      <c r="B218" s="1" t="s">
        <v>446</v>
      </c>
      <c r="C218" s="2">
        <v>300</v>
      </c>
      <c r="D218"/>
    </row>
    <row r="219" spans="1:4" ht="30" x14ac:dyDescent="0.25">
      <c r="A219" s="2">
        <v>95028700839</v>
      </c>
      <c r="B219" s="1" t="s">
        <v>1763</v>
      </c>
      <c r="C219" s="2">
        <v>300</v>
      </c>
      <c r="D219"/>
    </row>
    <row r="220" spans="1:4" x14ac:dyDescent="0.25">
      <c r="A220" s="2">
        <v>95019040245</v>
      </c>
      <c r="B220" s="1" t="s">
        <v>283</v>
      </c>
      <c r="C220" s="2">
        <v>280</v>
      </c>
      <c r="D220"/>
    </row>
    <row r="221" spans="1:4" x14ac:dyDescent="0.25">
      <c r="A221" s="2">
        <v>80007070875</v>
      </c>
      <c r="B221" s="1" t="s">
        <v>1512</v>
      </c>
      <c r="C221" s="2">
        <v>2700</v>
      </c>
      <c r="D221"/>
    </row>
    <row r="222" spans="1:4" x14ac:dyDescent="0.25">
      <c r="A222" s="2">
        <v>93467660721</v>
      </c>
      <c r="B222" s="1" t="s">
        <v>2456</v>
      </c>
      <c r="C222" s="2">
        <v>540</v>
      </c>
      <c r="D222"/>
    </row>
    <row r="223" spans="1:4" x14ac:dyDescent="0.25">
      <c r="A223" s="2">
        <v>95042560581</v>
      </c>
      <c r="B223" s="1" t="s">
        <v>1675</v>
      </c>
      <c r="C223" s="2">
        <v>900</v>
      </c>
      <c r="D223"/>
    </row>
    <row r="224" spans="1:4" x14ac:dyDescent="0.25">
      <c r="A224" s="2">
        <v>2825400811</v>
      </c>
      <c r="B224" s="1" t="s">
        <v>521</v>
      </c>
      <c r="C224" s="2">
        <v>1200</v>
      </c>
      <c r="D224"/>
    </row>
    <row r="225" spans="1:4" ht="30" x14ac:dyDescent="0.25">
      <c r="A225" s="2">
        <v>98126790785</v>
      </c>
      <c r="B225" s="1" t="s">
        <v>1400</v>
      </c>
      <c r="C225" s="2">
        <v>300</v>
      </c>
      <c r="D225"/>
    </row>
    <row r="226" spans="1:4" ht="30" x14ac:dyDescent="0.25">
      <c r="A226" s="2">
        <v>8330310965</v>
      </c>
      <c r="B226" s="1" t="s">
        <v>37</v>
      </c>
      <c r="C226" s="2">
        <v>300</v>
      </c>
      <c r="D226"/>
    </row>
    <row r="227" spans="1:4" x14ac:dyDescent="0.25">
      <c r="A227" s="2">
        <v>96534980584</v>
      </c>
      <c r="B227" s="1" t="s">
        <v>2070</v>
      </c>
      <c r="C227" s="2">
        <v>300</v>
      </c>
      <c r="D227"/>
    </row>
    <row r="228" spans="1:4" x14ac:dyDescent="0.25">
      <c r="A228" s="2">
        <v>80012280345</v>
      </c>
      <c r="B228" s="1" t="s">
        <v>1454</v>
      </c>
      <c r="C228" s="2">
        <v>600</v>
      </c>
      <c r="D228"/>
    </row>
    <row r="229" spans="1:4" x14ac:dyDescent="0.25">
      <c r="A229" s="2">
        <v>7902900633</v>
      </c>
      <c r="B229" s="1" t="s">
        <v>802</v>
      </c>
      <c r="C229" s="2">
        <v>2400</v>
      </c>
      <c r="D229"/>
    </row>
    <row r="230" spans="1:4" x14ac:dyDescent="0.25">
      <c r="A230" s="2">
        <v>92051850706</v>
      </c>
      <c r="B230" s="1" t="s">
        <v>891</v>
      </c>
      <c r="C230" s="2">
        <v>1500</v>
      </c>
      <c r="D230"/>
    </row>
    <row r="231" spans="1:4" x14ac:dyDescent="0.25">
      <c r="A231" s="2">
        <v>7070200725</v>
      </c>
      <c r="B231" s="1" t="s">
        <v>1357</v>
      </c>
      <c r="C231" s="2">
        <v>300</v>
      </c>
      <c r="D231"/>
    </row>
    <row r="232" spans="1:4" x14ac:dyDescent="0.25">
      <c r="A232" s="2">
        <v>1331470888</v>
      </c>
      <c r="B232" s="1" t="s">
        <v>1172</v>
      </c>
      <c r="C232" s="2">
        <v>4500</v>
      </c>
      <c r="D232"/>
    </row>
    <row r="233" spans="1:4" x14ac:dyDescent="0.25">
      <c r="A233" s="2">
        <v>90052810752</v>
      </c>
      <c r="B233" s="1" t="s">
        <v>670</v>
      </c>
      <c r="C233" s="2">
        <v>120</v>
      </c>
      <c r="D233"/>
    </row>
    <row r="234" spans="1:4" x14ac:dyDescent="0.25">
      <c r="A234" s="2">
        <v>90027300517</v>
      </c>
      <c r="B234" s="1" t="s">
        <v>1226</v>
      </c>
      <c r="C234" s="2">
        <v>300</v>
      </c>
      <c r="D234"/>
    </row>
    <row r="235" spans="1:4" ht="30" x14ac:dyDescent="0.25">
      <c r="A235" s="2">
        <v>92064730481</v>
      </c>
      <c r="B235" s="1" t="s">
        <v>804</v>
      </c>
      <c r="C235" s="2">
        <v>600</v>
      </c>
      <c r="D235"/>
    </row>
    <row r="236" spans="1:4" ht="30" x14ac:dyDescent="0.25">
      <c r="A236" s="2">
        <v>94192100546</v>
      </c>
      <c r="B236" s="1" t="s">
        <v>404</v>
      </c>
      <c r="C236" s="2">
        <v>600</v>
      </c>
      <c r="D236"/>
    </row>
    <row r="237" spans="1:4" x14ac:dyDescent="0.25">
      <c r="A237" s="2">
        <v>1922210909</v>
      </c>
      <c r="B237" s="1" t="s">
        <v>385</v>
      </c>
      <c r="C237" s="2">
        <v>300</v>
      </c>
      <c r="D237"/>
    </row>
    <row r="238" spans="1:4" ht="30" x14ac:dyDescent="0.25">
      <c r="A238" s="2">
        <v>1389780113</v>
      </c>
      <c r="B238" s="1" t="s">
        <v>1192</v>
      </c>
      <c r="C238" s="2">
        <v>600</v>
      </c>
      <c r="D238"/>
    </row>
    <row r="239" spans="1:4" x14ac:dyDescent="0.25">
      <c r="A239" s="2">
        <v>94036250788</v>
      </c>
      <c r="B239" s="1" t="s">
        <v>2338</v>
      </c>
      <c r="C239" s="2">
        <v>300</v>
      </c>
      <c r="D239"/>
    </row>
    <row r="240" spans="1:4" ht="30" x14ac:dyDescent="0.25">
      <c r="A240" s="2">
        <v>80026450876</v>
      </c>
      <c r="B240" s="1" t="s">
        <v>917</v>
      </c>
      <c r="C240" s="2">
        <v>1920</v>
      </c>
      <c r="D240"/>
    </row>
    <row r="241" spans="1:4" ht="30" x14ac:dyDescent="0.25">
      <c r="A241" s="2">
        <v>5375710752</v>
      </c>
      <c r="B241" s="1" t="s">
        <v>390</v>
      </c>
      <c r="C241" s="2">
        <v>300</v>
      </c>
      <c r="D241"/>
    </row>
    <row r="242" spans="1:4" x14ac:dyDescent="0.25">
      <c r="A242" s="2">
        <v>7228350828</v>
      </c>
      <c r="B242" s="1" t="s">
        <v>231</v>
      </c>
      <c r="C242" s="2">
        <v>600</v>
      </c>
      <c r="D242"/>
    </row>
    <row r="243" spans="1:4" x14ac:dyDescent="0.25">
      <c r="A243" s="2">
        <v>92163290924</v>
      </c>
      <c r="B243" s="1" t="s">
        <v>605</v>
      </c>
      <c r="C243" s="2">
        <v>250</v>
      </c>
      <c r="D243"/>
    </row>
    <row r="244" spans="1:4" x14ac:dyDescent="0.25">
      <c r="A244" s="2">
        <v>92046290414</v>
      </c>
      <c r="B244" s="1" t="s">
        <v>714</v>
      </c>
      <c r="C244" s="2">
        <v>300</v>
      </c>
      <c r="D244"/>
    </row>
    <row r="245" spans="1:4" x14ac:dyDescent="0.25">
      <c r="A245" s="2">
        <v>92086210629</v>
      </c>
      <c r="B245" s="1" t="s">
        <v>1758</v>
      </c>
      <c r="C245" s="2">
        <v>300</v>
      </c>
      <c r="D245"/>
    </row>
    <row r="246" spans="1:4" x14ac:dyDescent="0.25">
      <c r="A246" s="2">
        <v>91068690790</v>
      </c>
      <c r="B246" s="1" t="s">
        <v>1311</v>
      </c>
      <c r="C246" s="2">
        <v>300</v>
      </c>
      <c r="D246"/>
    </row>
    <row r="247" spans="1:4" ht="30" x14ac:dyDescent="0.25">
      <c r="A247" s="2">
        <v>8305771217</v>
      </c>
      <c r="B247" s="1" t="s">
        <v>603</v>
      </c>
      <c r="C247" s="2">
        <v>600</v>
      </c>
      <c r="D247"/>
    </row>
    <row r="248" spans="1:4" ht="30" x14ac:dyDescent="0.25">
      <c r="A248" s="2">
        <v>2749280224</v>
      </c>
      <c r="B248" s="1" t="s">
        <v>1726</v>
      </c>
      <c r="C248" s="2">
        <v>900</v>
      </c>
      <c r="D248"/>
    </row>
    <row r="249" spans="1:4" x14ac:dyDescent="0.25">
      <c r="A249" s="2">
        <v>970400701</v>
      </c>
      <c r="B249" s="1" t="s">
        <v>1894</v>
      </c>
      <c r="C249" s="2">
        <v>300</v>
      </c>
      <c r="D249"/>
    </row>
    <row r="250" spans="1:4" x14ac:dyDescent="0.25">
      <c r="A250" s="2">
        <v>2338710698</v>
      </c>
      <c r="B250" s="1" t="s">
        <v>93</v>
      </c>
      <c r="C250" s="2">
        <v>300</v>
      </c>
      <c r="D250"/>
    </row>
    <row r="251" spans="1:4" x14ac:dyDescent="0.25">
      <c r="A251" s="2">
        <v>3003250127</v>
      </c>
      <c r="B251" s="1" t="s">
        <v>581</v>
      </c>
      <c r="C251" s="2">
        <v>300</v>
      </c>
      <c r="D251"/>
    </row>
    <row r="252" spans="1:4" x14ac:dyDescent="0.25">
      <c r="A252" s="2">
        <v>93556550155</v>
      </c>
      <c r="B252" s="1" t="s">
        <v>2286</v>
      </c>
      <c r="C252" s="2">
        <v>600</v>
      </c>
      <c r="D252"/>
    </row>
    <row r="253" spans="1:4" x14ac:dyDescent="0.25">
      <c r="A253" s="2">
        <v>94067840630</v>
      </c>
      <c r="B253" s="1" t="s">
        <v>2033</v>
      </c>
      <c r="C253" s="2">
        <v>1500</v>
      </c>
      <c r="D253"/>
    </row>
    <row r="254" spans="1:4" x14ac:dyDescent="0.25">
      <c r="A254" s="2">
        <v>90002110600</v>
      </c>
      <c r="B254" s="1" t="s">
        <v>1708</v>
      </c>
      <c r="C254" s="2">
        <v>250</v>
      </c>
      <c r="D254"/>
    </row>
    <row r="255" spans="1:4" x14ac:dyDescent="0.25">
      <c r="A255" s="2">
        <v>973160948</v>
      </c>
      <c r="B255" s="1" t="s">
        <v>609</v>
      </c>
      <c r="C255" s="2">
        <v>300</v>
      </c>
      <c r="D255"/>
    </row>
    <row r="256" spans="1:4" x14ac:dyDescent="0.25">
      <c r="A256" s="2">
        <v>3627060928</v>
      </c>
      <c r="B256" s="1" t="s">
        <v>1104</v>
      </c>
      <c r="C256" s="2">
        <v>600</v>
      </c>
      <c r="D256"/>
    </row>
    <row r="257" spans="1:4" x14ac:dyDescent="0.25">
      <c r="A257" s="2">
        <v>907320576</v>
      </c>
      <c r="B257" s="1" t="s">
        <v>176</v>
      </c>
      <c r="C257" s="2">
        <v>300</v>
      </c>
      <c r="D257"/>
    </row>
    <row r="258" spans="1:4" x14ac:dyDescent="0.25">
      <c r="A258" s="2">
        <v>3640260786</v>
      </c>
      <c r="B258" s="1" t="s">
        <v>1861</v>
      </c>
      <c r="C258" s="2">
        <v>300</v>
      </c>
      <c r="D258"/>
    </row>
    <row r="259" spans="1:4" x14ac:dyDescent="0.25">
      <c r="A259" s="2">
        <v>6389810828</v>
      </c>
      <c r="B259" s="1" t="s">
        <v>247</v>
      </c>
      <c r="C259" s="2">
        <v>2400</v>
      </c>
      <c r="D259"/>
    </row>
    <row r="260" spans="1:4" x14ac:dyDescent="0.25">
      <c r="A260" s="2">
        <v>2677440980</v>
      </c>
      <c r="B260" s="1" t="s">
        <v>1917</v>
      </c>
      <c r="C260" s="2">
        <v>300</v>
      </c>
      <c r="D260"/>
    </row>
    <row r="261" spans="1:4" x14ac:dyDescent="0.25">
      <c r="A261" s="2">
        <v>4675230611</v>
      </c>
      <c r="B261" s="1" t="s">
        <v>1407</v>
      </c>
      <c r="C261" s="2">
        <v>900</v>
      </c>
      <c r="D261"/>
    </row>
    <row r="262" spans="1:4" ht="30" x14ac:dyDescent="0.25">
      <c r="A262" s="2">
        <v>1777580901</v>
      </c>
      <c r="B262" s="1" t="s">
        <v>119</v>
      </c>
      <c r="C262" s="2">
        <v>300</v>
      </c>
      <c r="D262"/>
    </row>
    <row r="263" spans="1:4" x14ac:dyDescent="0.25">
      <c r="A263" s="2">
        <v>2608591208</v>
      </c>
      <c r="B263" s="1" t="s">
        <v>516</v>
      </c>
      <c r="C263" s="2">
        <v>300</v>
      </c>
      <c r="D263"/>
    </row>
    <row r="264" spans="1:4" x14ac:dyDescent="0.25">
      <c r="A264" s="2">
        <v>91048690266</v>
      </c>
      <c r="B264" s="1" t="s">
        <v>613</v>
      </c>
      <c r="C264" s="2">
        <v>600</v>
      </c>
      <c r="D264"/>
    </row>
    <row r="265" spans="1:4" x14ac:dyDescent="0.25">
      <c r="A265" s="2">
        <v>9483600152</v>
      </c>
      <c r="B265" s="1" t="s">
        <v>480</v>
      </c>
      <c r="C265" s="2">
        <v>900</v>
      </c>
      <c r="D265"/>
    </row>
    <row r="266" spans="1:4" x14ac:dyDescent="0.25">
      <c r="A266" s="2">
        <v>90004690302</v>
      </c>
      <c r="B266" s="1" t="s">
        <v>499</v>
      </c>
      <c r="C266" s="2">
        <v>300</v>
      </c>
      <c r="D266"/>
    </row>
    <row r="267" spans="1:4" x14ac:dyDescent="0.25">
      <c r="A267" s="2">
        <v>90036560630</v>
      </c>
      <c r="B267" s="1" t="s">
        <v>691</v>
      </c>
      <c r="C267" s="2">
        <v>1200</v>
      </c>
      <c r="D267"/>
    </row>
    <row r="268" spans="1:4" x14ac:dyDescent="0.25">
      <c r="A268" s="2">
        <v>1849230444</v>
      </c>
      <c r="B268" s="1" t="s">
        <v>288</v>
      </c>
      <c r="C268" s="2">
        <v>600</v>
      </c>
      <c r="D268"/>
    </row>
    <row r="269" spans="1:4" x14ac:dyDescent="0.25">
      <c r="A269" s="2">
        <v>2962390130</v>
      </c>
      <c r="B269" s="1" t="s">
        <v>2250</v>
      </c>
      <c r="C269" s="2">
        <v>900</v>
      </c>
      <c r="D269"/>
    </row>
    <row r="270" spans="1:4" ht="30" x14ac:dyDescent="0.25">
      <c r="A270" s="2">
        <v>2180740975</v>
      </c>
      <c r="B270" s="1" t="s">
        <v>2218</v>
      </c>
      <c r="C270" s="2">
        <v>300</v>
      </c>
      <c r="D270"/>
    </row>
    <row r="271" spans="1:4" x14ac:dyDescent="0.25">
      <c r="A271" s="2">
        <v>696610880</v>
      </c>
      <c r="B271" s="1" t="s">
        <v>1314</v>
      </c>
      <c r="C271" s="2">
        <v>900</v>
      </c>
      <c r="D271"/>
    </row>
    <row r="272" spans="1:4" x14ac:dyDescent="0.25">
      <c r="A272" s="2">
        <v>93057680915</v>
      </c>
      <c r="B272" s="1" t="s">
        <v>1785</v>
      </c>
      <c r="C272" s="2">
        <v>300</v>
      </c>
      <c r="D272"/>
    </row>
    <row r="273" spans="1:4" x14ac:dyDescent="0.25">
      <c r="A273" s="2">
        <v>90058430639</v>
      </c>
      <c r="B273" s="1" t="s">
        <v>419</v>
      </c>
      <c r="C273" s="2">
        <v>600</v>
      </c>
      <c r="D273"/>
    </row>
    <row r="274" spans="1:4" x14ac:dyDescent="0.25">
      <c r="A274" s="2">
        <v>11250100150</v>
      </c>
      <c r="B274" s="1" t="s">
        <v>1317</v>
      </c>
      <c r="C274" s="2">
        <v>810</v>
      </c>
      <c r="D274"/>
    </row>
    <row r="275" spans="1:4" x14ac:dyDescent="0.25">
      <c r="A275" s="2">
        <v>9252661005</v>
      </c>
      <c r="B275" s="1" t="s">
        <v>1437</v>
      </c>
      <c r="C275" s="2">
        <v>1200</v>
      </c>
      <c r="D275"/>
    </row>
    <row r="276" spans="1:4" x14ac:dyDescent="0.25">
      <c r="A276" s="2">
        <v>5047750962</v>
      </c>
      <c r="B276" s="1" t="s">
        <v>836</v>
      </c>
      <c r="C276" s="2">
        <v>600</v>
      </c>
      <c r="D276"/>
    </row>
    <row r="277" spans="1:4" ht="30" x14ac:dyDescent="0.25">
      <c r="A277" s="2">
        <v>90062580023</v>
      </c>
      <c r="B277" s="1" t="s">
        <v>2333</v>
      </c>
      <c r="C277" s="2">
        <v>600</v>
      </c>
      <c r="D277"/>
    </row>
    <row r="278" spans="1:4" x14ac:dyDescent="0.25">
      <c r="A278" s="2">
        <v>784990731</v>
      </c>
      <c r="B278" s="1" t="s">
        <v>265</v>
      </c>
      <c r="C278" s="2">
        <v>300</v>
      </c>
      <c r="D278"/>
    </row>
    <row r="279" spans="1:4" ht="30" x14ac:dyDescent="0.25">
      <c r="A279" s="2">
        <v>91005060917</v>
      </c>
      <c r="B279" s="1" t="s">
        <v>1653</v>
      </c>
      <c r="C279" s="2">
        <v>300</v>
      </c>
      <c r="D279"/>
    </row>
    <row r="280" spans="1:4" x14ac:dyDescent="0.25">
      <c r="A280" s="2">
        <v>1581320676</v>
      </c>
      <c r="B280" s="1" t="s">
        <v>2296</v>
      </c>
      <c r="C280" s="2">
        <v>300</v>
      </c>
      <c r="D280"/>
    </row>
    <row r="281" spans="1:4" x14ac:dyDescent="0.25">
      <c r="A281" s="2">
        <v>90029140150</v>
      </c>
      <c r="B281" s="1" t="s">
        <v>2386</v>
      </c>
      <c r="C281" s="2">
        <v>300</v>
      </c>
      <c r="D281"/>
    </row>
    <row r="282" spans="1:4" x14ac:dyDescent="0.25">
      <c r="A282" s="2">
        <v>92019290797</v>
      </c>
      <c r="B282" s="1" t="s">
        <v>1666</v>
      </c>
      <c r="C282" s="2">
        <v>600</v>
      </c>
      <c r="D282"/>
    </row>
    <row r="283" spans="1:4" x14ac:dyDescent="0.25">
      <c r="A283" s="2">
        <v>97658070012</v>
      </c>
      <c r="B283" s="1" t="s">
        <v>962</v>
      </c>
      <c r="C283" s="2">
        <v>300</v>
      </c>
      <c r="D283"/>
    </row>
    <row r="284" spans="1:4" ht="30" x14ac:dyDescent="0.25">
      <c r="A284" s="2">
        <v>94642210150</v>
      </c>
      <c r="B284" s="1" t="s">
        <v>704</v>
      </c>
      <c r="C284" s="2">
        <v>300</v>
      </c>
      <c r="D284"/>
    </row>
    <row r="285" spans="1:4" ht="30" x14ac:dyDescent="0.25">
      <c r="A285" s="2">
        <v>94009900120</v>
      </c>
      <c r="B285" s="1" t="s">
        <v>2159</v>
      </c>
      <c r="C285" s="2">
        <v>300</v>
      </c>
      <c r="D285"/>
    </row>
    <row r="286" spans="1:4" ht="45" x14ac:dyDescent="0.25">
      <c r="A286" s="2">
        <v>90040710619</v>
      </c>
      <c r="B286" s="1" t="s">
        <v>2123</v>
      </c>
      <c r="C286" s="2">
        <v>3300</v>
      </c>
      <c r="D286"/>
    </row>
    <row r="287" spans="1:4" x14ac:dyDescent="0.25">
      <c r="A287" s="2">
        <v>94016830831</v>
      </c>
      <c r="B287" s="1" t="s">
        <v>341</v>
      </c>
      <c r="C287" s="2">
        <v>2100</v>
      </c>
      <c r="D287"/>
    </row>
    <row r="288" spans="1:4" x14ac:dyDescent="0.25">
      <c r="A288" s="2">
        <v>1821340385</v>
      </c>
      <c r="B288" s="1" t="s">
        <v>2420</v>
      </c>
      <c r="C288" s="2">
        <v>600</v>
      </c>
      <c r="D288"/>
    </row>
    <row r="289" spans="1:4" x14ac:dyDescent="0.25">
      <c r="A289" s="2">
        <v>90004270840</v>
      </c>
      <c r="B289" s="1" t="s">
        <v>315</v>
      </c>
      <c r="C289" s="2">
        <v>9600</v>
      </c>
      <c r="D289"/>
    </row>
    <row r="290" spans="1:4" x14ac:dyDescent="0.25">
      <c r="A290" s="2">
        <v>90124470734</v>
      </c>
      <c r="B290" s="1" t="s">
        <v>1800</v>
      </c>
      <c r="C290" s="2">
        <v>300</v>
      </c>
      <c r="D290"/>
    </row>
    <row r="291" spans="1:4" ht="30" x14ac:dyDescent="0.25">
      <c r="A291" s="2">
        <v>3605710924</v>
      </c>
      <c r="B291" s="1" t="s">
        <v>1790</v>
      </c>
      <c r="C291" s="2">
        <v>300</v>
      </c>
      <c r="D291"/>
    </row>
    <row r="292" spans="1:4" x14ac:dyDescent="0.25">
      <c r="A292" s="2">
        <v>9186270154</v>
      </c>
      <c r="B292" s="1" t="s">
        <v>892</v>
      </c>
      <c r="C292" s="2">
        <v>300</v>
      </c>
      <c r="D292"/>
    </row>
    <row r="293" spans="1:4" x14ac:dyDescent="0.25">
      <c r="A293" s="2">
        <v>94021330363</v>
      </c>
      <c r="B293" s="1" t="s">
        <v>2458</v>
      </c>
      <c r="C293" s="2">
        <v>300</v>
      </c>
      <c r="D293"/>
    </row>
    <row r="294" spans="1:4" x14ac:dyDescent="0.25">
      <c r="A294" s="2">
        <v>3902810260</v>
      </c>
      <c r="B294" s="1" t="s">
        <v>2460</v>
      </c>
      <c r="C294" s="2">
        <v>600</v>
      </c>
      <c r="D294"/>
    </row>
    <row r="295" spans="1:4" ht="30" x14ac:dyDescent="0.25">
      <c r="A295" s="2">
        <v>91011100822</v>
      </c>
      <c r="B295" s="1" t="s">
        <v>14</v>
      </c>
      <c r="C295" s="2">
        <v>300</v>
      </c>
      <c r="D295"/>
    </row>
    <row r="296" spans="1:4" x14ac:dyDescent="0.25">
      <c r="A296" s="2">
        <v>91047780746</v>
      </c>
      <c r="B296" s="1" t="s">
        <v>1153</v>
      </c>
      <c r="C296" s="2">
        <v>300</v>
      </c>
      <c r="D296"/>
    </row>
    <row r="297" spans="1:4" x14ac:dyDescent="0.25">
      <c r="A297" s="2">
        <v>91042410125</v>
      </c>
      <c r="B297" s="1" t="s">
        <v>1661</v>
      </c>
      <c r="C297" s="2">
        <v>200</v>
      </c>
      <c r="D297"/>
    </row>
    <row r="298" spans="1:4" x14ac:dyDescent="0.25">
      <c r="A298" s="2">
        <v>2376550568</v>
      </c>
      <c r="B298" s="1" t="s">
        <v>155</v>
      </c>
      <c r="C298" s="2">
        <v>300</v>
      </c>
      <c r="D298"/>
    </row>
    <row r="299" spans="1:4" x14ac:dyDescent="0.25">
      <c r="A299" s="2">
        <v>4219430982</v>
      </c>
      <c r="B299" s="1" t="s">
        <v>1435</v>
      </c>
      <c r="C299" s="2">
        <v>300</v>
      </c>
      <c r="D299"/>
    </row>
    <row r="300" spans="1:4" x14ac:dyDescent="0.25">
      <c r="A300" s="2">
        <v>98094060781</v>
      </c>
      <c r="B300" s="1" t="s">
        <v>1306</v>
      </c>
      <c r="C300" s="2">
        <v>900</v>
      </c>
      <c r="D300"/>
    </row>
    <row r="301" spans="1:4" x14ac:dyDescent="0.25">
      <c r="A301" s="2">
        <v>80025310352</v>
      </c>
      <c r="B301" s="1" t="s">
        <v>166</v>
      </c>
      <c r="C301" s="2">
        <v>600</v>
      </c>
      <c r="D301"/>
    </row>
    <row r="302" spans="1:4" x14ac:dyDescent="0.25">
      <c r="A302" s="2">
        <v>13963851004</v>
      </c>
      <c r="B302" s="1" t="s">
        <v>738</v>
      </c>
      <c r="C302" s="2">
        <v>300</v>
      </c>
      <c r="D302"/>
    </row>
    <row r="303" spans="1:4" x14ac:dyDescent="0.25">
      <c r="A303" s="2">
        <v>7704991210</v>
      </c>
      <c r="B303" s="1" t="s">
        <v>1727</v>
      </c>
      <c r="C303" s="2">
        <v>900</v>
      </c>
      <c r="D303"/>
    </row>
    <row r="304" spans="1:4" ht="30" x14ac:dyDescent="0.25">
      <c r="A304" s="2">
        <v>1826540187</v>
      </c>
      <c r="B304" s="1" t="s">
        <v>2459</v>
      </c>
      <c r="C304" s="2">
        <v>300</v>
      </c>
      <c r="D304"/>
    </row>
    <row r="305" spans="1:4" x14ac:dyDescent="0.25">
      <c r="A305" s="2">
        <v>97846650014</v>
      </c>
      <c r="B305" s="1" t="s">
        <v>1558</v>
      </c>
      <c r="C305" s="2">
        <v>600</v>
      </c>
      <c r="D305"/>
    </row>
    <row r="306" spans="1:4" ht="30" x14ac:dyDescent="0.25">
      <c r="A306" s="2">
        <v>93067040712</v>
      </c>
      <c r="B306" s="1" t="s">
        <v>575</v>
      </c>
      <c r="C306" s="2">
        <v>5100</v>
      </c>
      <c r="D306"/>
    </row>
    <row r="307" spans="1:4" x14ac:dyDescent="0.25">
      <c r="A307" s="2">
        <v>3094620840</v>
      </c>
      <c r="B307" s="1" t="s">
        <v>1878</v>
      </c>
      <c r="C307" s="2">
        <v>300</v>
      </c>
      <c r="D307"/>
    </row>
    <row r="308" spans="1:4" x14ac:dyDescent="0.25">
      <c r="A308" s="2">
        <v>91054330799</v>
      </c>
      <c r="B308" s="1" t="s">
        <v>331</v>
      </c>
      <c r="C308" s="2">
        <v>900</v>
      </c>
      <c r="D308"/>
    </row>
    <row r="309" spans="1:4" ht="30" x14ac:dyDescent="0.25">
      <c r="A309" s="2">
        <v>90057870728</v>
      </c>
      <c r="B309" s="1" t="s">
        <v>1821</v>
      </c>
      <c r="C309" s="2">
        <v>1500</v>
      </c>
      <c r="D309"/>
    </row>
    <row r="310" spans="1:4" x14ac:dyDescent="0.25">
      <c r="A310" s="2">
        <v>3881260784</v>
      </c>
      <c r="B310" s="1" t="s">
        <v>2241</v>
      </c>
      <c r="C310" s="2">
        <v>1500</v>
      </c>
      <c r="D310"/>
    </row>
    <row r="311" spans="1:4" ht="30" x14ac:dyDescent="0.25">
      <c r="A311" s="2">
        <v>93533620725</v>
      </c>
      <c r="B311" s="1" t="s">
        <v>2265</v>
      </c>
      <c r="C311" s="2">
        <v>120</v>
      </c>
      <c r="D311"/>
    </row>
    <row r="312" spans="1:4" x14ac:dyDescent="0.25">
      <c r="A312" s="2">
        <v>93250810871</v>
      </c>
      <c r="B312" s="1" t="s">
        <v>1582</v>
      </c>
      <c r="C312" s="2">
        <v>1200</v>
      </c>
      <c r="D312"/>
    </row>
    <row r="313" spans="1:4" ht="30" x14ac:dyDescent="0.25">
      <c r="A313" s="2">
        <v>97887700157</v>
      </c>
      <c r="B313" s="1" t="s">
        <v>712</v>
      </c>
      <c r="C313" s="2">
        <v>380</v>
      </c>
      <c r="D313"/>
    </row>
    <row r="314" spans="1:4" x14ac:dyDescent="0.25">
      <c r="A314" s="2">
        <v>91018780873</v>
      </c>
      <c r="B314" s="1" t="s">
        <v>2388</v>
      </c>
      <c r="C314" s="2">
        <v>3000</v>
      </c>
      <c r="D314"/>
    </row>
    <row r="315" spans="1:4" ht="30" x14ac:dyDescent="0.25">
      <c r="A315" s="2">
        <v>92248420280</v>
      </c>
      <c r="B315" s="1" t="s">
        <v>1453</v>
      </c>
      <c r="C315" s="2">
        <v>300</v>
      </c>
      <c r="D315"/>
    </row>
    <row r="316" spans="1:4" ht="45" x14ac:dyDescent="0.25">
      <c r="A316" s="2">
        <v>94040410360</v>
      </c>
      <c r="B316" s="1" t="s">
        <v>865</v>
      </c>
      <c r="C316" s="2">
        <v>300</v>
      </c>
      <c r="D316"/>
    </row>
    <row r="317" spans="1:4" ht="30" x14ac:dyDescent="0.25">
      <c r="A317" s="2">
        <v>1841600362</v>
      </c>
      <c r="B317" s="1" t="s">
        <v>208</v>
      </c>
      <c r="C317" s="2">
        <v>300</v>
      </c>
      <c r="D317"/>
    </row>
    <row r="318" spans="1:4" x14ac:dyDescent="0.25">
      <c r="A318" s="2">
        <v>94212790631</v>
      </c>
      <c r="B318" s="1" t="s">
        <v>310</v>
      </c>
      <c r="C318" s="2">
        <v>1800</v>
      </c>
      <c r="D318"/>
    </row>
    <row r="319" spans="1:4" x14ac:dyDescent="0.25">
      <c r="A319" s="2">
        <v>92049320648</v>
      </c>
      <c r="B319" s="1" t="s">
        <v>313</v>
      </c>
      <c r="C319" s="2">
        <v>900</v>
      </c>
      <c r="D319"/>
    </row>
    <row r="320" spans="1:4" x14ac:dyDescent="0.25">
      <c r="A320" s="2">
        <v>3960660243</v>
      </c>
      <c r="B320" s="1" t="s">
        <v>397</v>
      </c>
      <c r="C320" s="2">
        <v>600</v>
      </c>
      <c r="D320"/>
    </row>
    <row r="321" spans="1:4" x14ac:dyDescent="0.25">
      <c r="A321" s="2">
        <v>92168250345</v>
      </c>
      <c r="B321" s="1" t="s">
        <v>1564</v>
      </c>
      <c r="C321" s="2">
        <v>600</v>
      </c>
      <c r="D321"/>
    </row>
    <row r="322" spans="1:4" x14ac:dyDescent="0.25">
      <c r="A322" s="2">
        <v>91538080150</v>
      </c>
      <c r="B322" s="1" t="s">
        <v>1279</v>
      </c>
      <c r="C322" s="2">
        <v>580</v>
      </c>
      <c r="D322"/>
    </row>
    <row r="323" spans="1:4" x14ac:dyDescent="0.25">
      <c r="A323" s="2">
        <v>92053190606</v>
      </c>
      <c r="B323" s="1" t="s">
        <v>2189</v>
      </c>
      <c r="C323" s="2">
        <v>300</v>
      </c>
      <c r="D323"/>
    </row>
    <row r="324" spans="1:4" x14ac:dyDescent="0.25">
      <c r="A324" s="2">
        <v>90042940800</v>
      </c>
      <c r="B324" s="1" t="s">
        <v>995</v>
      </c>
      <c r="C324" s="2">
        <v>600</v>
      </c>
      <c r="D324"/>
    </row>
    <row r="325" spans="1:4" x14ac:dyDescent="0.25">
      <c r="A325" s="2">
        <v>91002520814</v>
      </c>
      <c r="B325" s="1" t="s">
        <v>2162</v>
      </c>
      <c r="C325" s="2">
        <v>1170</v>
      </c>
      <c r="D325"/>
    </row>
    <row r="326" spans="1:4" x14ac:dyDescent="0.25">
      <c r="A326" s="2">
        <v>91015400590</v>
      </c>
      <c r="B326" s="1" t="s">
        <v>1377</v>
      </c>
      <c r="C326" s="2">
        <v>150</v>
      </c>
      <c r="D326"/>
    </row>
    <row r="327" spans="1:4" ht="30" x14ac:dyDescent="0.25">
      <c r="A327" s="2">
        <v>80010920264</v>
      </c>
      <c r="B327" s="1" t="s">
        <v>383</v>
      </c>
      <c r="C327" s="2">
        <v>300</v>
      </c>
      <c r="D327"/>
    </row>
    <row r="328" spans="1:4" ht="30" x14ac:dyDescent="0.25">
      <c r="A328" s="2">
        <v>5453540485</v>
      </c>
      <c r="B328" s="1" t="s">
        <v>1535</v>
      </c>
      <c r="C328" s="2">
        <v>300</v>
      </c>
      <c r="D328"/>
    </row>
    <row r="329" spans="1:4" ht="30" x14ac:dyDescent="0.25">
      <c r="A329" s="2">
        <v>94055330016</v>
      </c>
      <c r="B329" s="1" t="s">
        <v>519</v>
      </c>
      <c r="C329" s="2">
        <v>290</v>
      </c>
      <c r="D329"/>
    </row>
    <row r="330" spans="1:4" x14ac:dyDescent="0.25">
      <c r="A330" s="2">
        <v>93050720692</v>
      </c>
      <c r="B330" s="1" t="s">
        <v>1995</v>
      </c>
      <c r="C330" s="2">
        <v>300</v>
      </c>
      <c r="D330"/>
    </row>
    <row r="331" spans="1:4" x14ac:dyDescent="0.25">
      <c r="A331" s="2">
        <v>94033320022</v>
      </c>
      <c r="B331" s="1" t="s">
        <v>345</v>
      </c>
      <c r="C331" s="2">
        <v>810</v>
      </c>
      <c r="D331"/>
    </row>
    <row r="332" spans="1:4" x14ac:dyDescent="0.25">
      <c r="A332" s="2">
        <v>97090190790</v>
      </c>
      <c r="B332" s="1" t="s">
        <v>958</v>
      </c>
      <c r="C332" s="2">
        <v>600</v>
      </c>
      <c r="D332"/>
    </row>
    <row r="333" spans="1:4" ht="30" x14ac:dyDescent="0.25">
      <c r="A333" s="2">
        <v>9299721218</v>
      </c>
      <c r="B333" s="1" t="s">
        <v>179</v>
      </c>
      <c r="C333" s="2">
        <v>900</v>
      </c>
      <c r="D333"/>
    </row>
    <row r="334" spans="1:4" x14ac:dyDescent="0.25">
      <c r="A334" s="2">
        <v>9247761217</v>
      </c>
      <c r="B334" s="1" t="s">
        <v>1432</v>
      </c>
      <c r="C334" s="2">
        <v>300</v>
      </c>
      <c r="D334"/>
    </row>
    <row r="335" spans="1:4" ht="30" x14ac:dyDescent="0.25">
      <c r="A335" s="2">
        <v>92090470805</v>
      </c>
      <c r="B335" s="1" t="s">
        <v>968</v>
      </c>
      <c r="C335" s="2">
        <v>240</v>
      </c>
      <c r="D335"/>
    </row>
    <row r="336" spans="1:4" ht="30" x14ac:dyDescent="0.25">
      <c r="A336" s="2">
        <v>93054600916</v>
      </c>
      <c r="B336" s="1" t="s">
        <v>648</v>
      </c>
      <c r="C336" s="2">
        <v>560</v>
      </c>
      <c r="D336"/>
    </row>
    <row r="337" spans="1:4" x14ac:dyDescent="0.25">
      <c r="A337" s="2">
        <v>1190740777</v>
      </c>
      <c r="B337" s="1" t="s">
        <v>2359</v>
      </c>
      <c r="C337" s="2">
        <v>300</v>
      </c>
      <c r="D337"/>
    </row>
    <row r="338" spans="1:4" ht="30" x14ac:dyDescent="0.25">
      <c r="A338" s="2">
        <v>95000790105</v>
      </c>
      <c r="B338" s="1" t="s">
        <v>750</v>
      </c>
      <c r="C338" s="2">
        <v>300</v>
      </c>
      <c r="D338"/>
    </row>
    <row r="339" spans="1:4" x14ac:dyDescent="0.25">
      <c r="A339" s="2">
        <v>91073670555</v>
      </c>
      <c r="B339" s="1" t="s">
        <v>1139</v>
      </c>
      <c r="C339" s="2">
        <v>300</v>
      </c>
      <c r="D339"/>
    </row>
    <row r="340" spans="1:4" x14ac:dyDescent="0.25">
      <c r="A340" s="2">
        <v>81002750537</v>
      </c>
      <c r="B340" s="1" t="s">
        <v>2102</v>
      </c>
      <c r="C340" s="2">
        <v>600</v>
      </c>
      <c r="D340"/>
    </row>
    <row r="341" spans="1:4" x14ac:dyDescent="0.25">
      <c r="A341" s="2">
        <v>91061100797</v>
      </c>
      <c r="B341" s="1" t="s">
        <v>1333</v>
      </c>
      <c r="C341" s="2">
        <v>1500</v>
      </c>
      <c r="D341"/>
    </row>
    <row r="342" spans="1:4" x14ac:dyDescent="0.25">
      <c r="A342" s="2">
        <v>1146610579</v>
      </c>
      <c r="B342" s="1" t="s">
        <v>1859</v>
      </c>
      <c r="C342" s="2">
        <v>900</v>
      </c>
      <c r="D342"/>
    </row>
    <row r="343" spans="1:4" x14ac:dyDescent="0.25">
      <c r="A343" s="2">
        <v>80000090920</v>
      </c>
      <c r="B343" s="1" t="s">
        <v>1425</v>
      </c>
      <c r="C343" s="2">
        <v>300</v>
      </c>
      <c r="D343"/>
    </row>
    <row r="344" spans="1:4" x14ac:dyDescent="0.25">
      <c r="A344" s="2">
        <v>92103820921</v>
      </c>
      <c r="B344" s="1" t="s">
        <v>909</v>
      </c>
      <c r="C344" s="2">
        <v>300</v>
      </c>
      <c r="D344"/>
    </row>
    <row r="345" spans="1:4" x14ac:dyDescent="0.25">
      <c r="A345" s="2">
        <v>1615010988</v>
      </c>
      <c r="B345" s="1" t="s">
        <v>1879</v>
      </c>
      <c r="C345" s="2">
        <v>900</v>
      </c>
      <c r="D345"/>
    </row>
    <row r="346" spans="1:4" x14ac:dyDescent="0.25">
      <c r="A346" s="2">
        <v>91005210868</v>
      </c>
      <c r="B346" s="1" t="s">
        <v>1023</v>
      </c>
      <c r="C346" s="2">
        <v>300</v>
      </c>
      <c r="D346"/>
    </row>
    <row r="347" spans="1:4" ht="30" x14ac:dyDescent="0.25">
      <c r="A347" s="2">
        <v>5821900965</v>
      </c>
      <c r="B347" s="1" t="s">
        <v>203</v>
      </c>
      <c r="C347" s="2">
        <v>300</v>
      </c>
      <c r="D347"/>
    </row>
    <row r="348" spans="1:4" x14ac:dyDescent="0.25">
      <c r="A348" s="2">
        <v>97986100580</v>
      </c>
      <c r="B348" s="1" t="s">
        <v>1915</v>
      </c>
      <c r="C348" s="2">
        <v>900</v>
      </c>
      <c r="D348"/>
    </row>
    <row r="349" spans="1:4" x14ac:dyDescent="0.25">
      <c r="A349" s="2">
        <v>97369890823</v>
      </c>
      <c r="B349" s="1" t="s">
        <v>500</v>
      </c>
      <c r="C349" s="2">
        <v>1800</v>
      </c>
      <c r="D349"/>
    </row>
    <row r="350" spans="1:4" ht="30" x14ac:dyDescent="0.25">
      <c r="A350" s="2">
        <v>97004110835</v>
      </c>
      <c r="B350" s="1" t="s">
        <v>495</v>
      </c>
      <c r="C350" s="2">
        <v>300</v>
      </c>
      <c r="D350"/>
    </row>
    <row r="351" spans="1:4" x14ac:dyDescent="0.25">
      <c r="A351" s="2">
        <v>94055470010</v>
      </c>
      <c r="B351" s="1" t="s">
        <v>735</v>
      </c>
      <c r="C351" s="2">
        <v>1200</v>
      </c>
      <c r="D351"/>
    </row>
    <row r="352" spans="1:4" x14ac:dyDescent="0.25">
      <c r="A352" s="2">
        <v>2279440651</v>
      </c>
      <c r="B352" s="1" t="s">
        <v>2190</v>
      </c>
      <c r="C352" s="2">
        <v>600</v>
      </c>
      <c r="D352"/>
    </row>
    <row r="353" spans="1:4" x14ac:dyDescent="0.25">
      <c r="A353" s="2">
        <v>3820751216</v>
      </c>
      <c r="B353" s="1" t="s">
        <v>332</v>
      </c>
      <c r="C353" s="2">
        <v>300</v>
      </c>
      <c r="D353"/>
    </row>
    <row r="354" spans="1:4" ht="30" x14ac:dyDescent="0.25">
      <c r="A354" s="2">
        <v>82013960271</v>
      </c>
      <c r="B354" s="1" t="s">
        <v>1195</v>
      </c>
      <c r="C354" s="2">
        <v>120</v>
      </c>
      <c r="D354"/>
    </row>
    <row r="355" spans="1:4" ht="30" x14ac:dyDescent="0.25">
      <c r="A355" s="2">
        <v>4600761219</v>
      </c>
      <c r="B355" s="1" t="s">
        <v>897</v>
      </c>
      <c r="C355" s="2">
        <v>3300</v>
      </c>
      <c r="D355"/>
    </row>
    <row r="356" spans="1:4" x14ac:dyDescent="0.25">
      <c r="A356" s="2">
        <v>97404790152</v>
      </c>
      <c r="B356" s="1" t="s">
        <v>526</v>
      </c>
      <c r="C356" s="2">
        <v>900</v>
      </c>
      <c r="D356"/>
    </row>
    <row r="357" spans="1:4" x14ac:dyDescent="0.25">
      <c r="A357" s="2">
        <v>3214390605</v>
      </c>
      <c r="B357" s="1" t="s">
        <v>679</v>
      </c>
      <c r="C357" s="2">
        <v>300</v>
      </c>
      <c r="D357"/>
    </row>
    <row r="358" spans="1:4" x14ac:dyDescent="0.25">
      <c r="A358" s="2">
        <v>92052470157</v>
      </c>
      <c r="B358" s="1" t="s">
        <v>450</v>
      </c>
      <c r="C358" s="2">
        <v>300</v>
      </c>
      <c r="D358"/>
    </row>
    <row r="359" spans="1:4" x14ac:dyDescent="0.25">
      <c r="A359" s="2">
        <v>2752250601</v>
      </c>
      <c r="B359" s="1" t="s">
        <v>1723</v>
      </c>
      <c r="C359" s="2">
        <v>300</v>
      </c>
      <c r="D359"/>
    </row>
    <row r="360" spans="1:4" ht="30" x14ac:dyDescent="0.25">
      <c r="A360" s="2">
        <v>2839560733</v>
      </c>
      <c r="B360" s="1" t="s">
        <v>1773</v>
      </c>
      <c r="C360" s="2">
        <v>300</v>
      </c>
      <c r="D360"/>
    </row>
    <row r="361" spans="1:4" x14ac:dyDescent="0.25">
      <c r="A361" s="2">
        <v>14894771006</v>
      </c>
      <c r="B361" s="1" t="s">
        <v>729</v>
      </c>
      <c r="C361" s="2">
        <v>300</v>
      </c>
      <c r="D361"/>
    </row>
    <row r="362" spans="1:4" ht="30" x14ac:dyDescent="0.25">
      <c r="A362" s="2">
        <v>2899730960</v>
      </c>
      <c r="B362" s="1" t="s">
        <v>409</v>
      </c>
      <c r="C362" s="2">
        <v>600</v>
      </c>
      <c r="D362"/>
    </row>
    <row r="363" spans="1:4" x14ac:dyDescent="0.25">
      <c r="A363" s="2">
        <v>1828390888</v>
      </c>
      <c r="B363" s="1" t="s">
        <v>2144</v>
      </c>
      <c r="C363" s="2">
        <v>300</v>
      </c>
      <c r="D363"/>
    </row>
    <row r="364" spans="1:4" x14ac:dyDescent="0.25">
      <c r="A364" s="2">
        <v>82000000917</v>
      </c>
      <c r="B364" s="1" t="s">
        <v>2334</v>
      </c>
      <c r="C364" s="2">
        <v>300</v>
      </c>
      <c r="D364"/>
    </row>
    <row r="365" spans="1:4" ht="30" x14ac:dyDescent="0.25">
      <c r="A365" s="2">
        <v>91073690587</v>
      </c>
      <c r="B365" s="1" t="s">
        <v>2387</v>
      </c>
      <c r="C365" s="2">
        <v>300</v>
      </c>
      <c r="D365"/>
    </row>
    <row r="366" spans="1:4" x14ac:dyDescent="0.25">
      <c r="A366" s="2">
        <v>3483630830</v>
      </c>
      <c r="B366" s="1" t="s">
        <v>1058</v>
      </c>
      <c r="C366" s="2">
        <v>300</v>
      </c>
      <c r="D366"/>
    </row>
    <row r="367" spans="1:4" x14ac:dyDescent="0.25">
      <c r="A367" s="2">
        <v>92041620920</v>
      </c>
      <c r="B367" s="1" t="s">
        <v>1150</v>
      </c>
      <c r="C367" s="2">
        <v>900</v>
      </c>
      <c r="D367"/>
    </row>
    <row r="368" spans="1:4" x14ac:dyDescent="0.25">
      <c r="A368" s="2">
        <v>5297660754</v>
      </c>
      <c r="B368" s="1" t="s">
        <v>1478</v>
      </c>
      <c r="C368" s="2">
        <v>900</v>
      </c>
      <c r="D368"/>
    </row>
    <row r="369" spans="1:4" x14ac:dyDescent="0.25">
      <c r="A369" s="2">
        <v>93120900753</v>
      </c>
      <c r="B369" s="1" t="s">
        <v>1530</v>
      </c>
      <c r="C369" s="2">
        <v>300</v>
      </c>
      <c r="D369"/>
    </row>
    <row r="370" spans="1:4" x14ac:dyDescent="0.25">
      <c r="A370" s="2">
        <v>2775000983</v>
      </c>
      <c r="B370" s="1" t="s">
        <v>602</v>
      </c>
      <c r="C370" s="2">
        <v>300</v>
      </c>
      <c r="D370"/>
    </row>
    <row r="371" spans="1:4" ht="30" x14ac:dyDescent="0.25">
      <c r="A371" s="2">
        <v>92071930462</v>
      </c>
      <c r="B371" s="1" t="s">
        <v>908</v>
      </c>
      <c r="C371" s="2">
        <v>300</v>
      </c>
      <c r="D371"/>
    </row>
    <row r="372" spans="1:4" x14ac:dyDescent="0.25">
      <c r="A372" s="2">
        <v>2211900747</v>
      </c>
      <c r="B372" s="1" t="s">
        <v>1305</v>
      </c>
      <c r="C372" s="2">
        <v>300</v>
      </c>
      <c r="D372"/>
    </row>
    <row r="373" spans="1:4" x14ac:dyDescent="0.25">
      <c r="A373" s="2">
        <v>92051640370</v>
      </c>
      <c r="B373" s="1" t="s">
        <v>296</v>
      </c>
      <c r="C373" s="2">
        <v>300</v>
      </c>
      <c r="D373"/>
    </row>
    <row r="374" spans="1:4" x14ac:dyDescent="0.25">
      <c r="A374" s="2">
        <v>92076770624</v>
      </c>
      <c r="B374" s="1" t="s">
        <v>1721</v>
      </c>
      <c r="C374" s="2">
        <v>300</v>
      </c>
      <c r="D374"/>
    </row>
    <row r="375" spans="1:4" x14ac:dyDescent="0.25">
      <c r="A375" s="2">
        <v>95155500630</v>
      </c>
      <c r="B375" s="1" t="s">
        <v>932</v>
      </c>
      <c r="C375" s="2">
        <v>1200</v>
      </c>
      <c r="D375"/>
    </row>
    <row r="376" spans="1:4" x14ac:dyDescent="0.25">
      <c r="A376" s="2">
        <v>95127040103</v>
      </c>
      <c r="B376" s="1" t="s">
        <v>2330</v>
      </c>
      <c r="C376" s="2">
        <v>110</v>
      </c>
      <c r="D376"/>
    </row>
    <row r="377" spans="1:4" x14ac:dyDescent="0.25">
      <c r="A377" s="2">
        <v>1328420334</v>
      </c>
      <c r="B377" s="1" t="s">
        <v>92</v>
      </c>
      <c r="C377" s="2">
        <v>300</v>
      </c>
      <c r="D377"/>
    </row>
    <row r="378" spans="1:4" x14ac:dyDescent="0.25">
      <c r="A378" s="2">
        <v>93459130725</v>
      </c>
      <c r="B378" s="1" t="s">
        <v>1883</v>
      </c>
      <c r="C378" s="2">
        <v>600</v>
      </c>
      <c r="D378"/>
    </row>
    <row r="379" spans="1:4" x14ac:dyDescent="0.25">
      <c r="A379" s="2">
        <v>96456620580</v>
      </c>
      <c r="B379" s="1" t="s">
        <v>211</v>
      </c>
      <c r="C379" s="2">
        <v>300</v>
      </c>
      <c r="D379"/>
    </row>
    <row r="380" spans="1:4" x14ac:dyDescent="0.25">
      <c r="A380" s="2">
        <v>7503150968</v>
      </c>
      <c r="B380" s="1" t="s">
        <v>461</v>
      </c>
      <c r="C380" s="2">
        <v>600</v>
      </c>
      <c r="D380"/>
    </row>
    <row r="381" spans="1:4" x14ac:dyDescent="0.25">
      <c r="A381" s="2">
        <v>90034710369</v>
      </c>
      <c r="B381" s="1" t="s">
        <v>608</v>
      </c>
      <c r="C381" s="2">
        <v>600</v>
      </c>
      <c r="D381"/>
    </row>
    <row r="382" spans="1:4" x14ac:dyDescent="0.25">
      <c r="A382" s="2">
        <v>1929160347</v>
      </c>
      <c r="B382" s="1" t="s">
        <v>46</v>
      </c>
      <c r="C382" s="2">
        <v>300</v>
      </c>
      <c r="D382"/>
    </row>
    <row r="383" spans="1:4" x14ac:dyDescent="0.25">
      <c r="A383" s="2">
        <v>3815140169</v>
      </c>
      <c r="B383" s="1" t="s">
        <v>295</v>
      </c>
      <c r="C383" s="2">
        <v>300</v>
      </c>
      <c r="D383"/>
    </row>
    <row r="384" spans="1:4" x14ac:dyDescent="0.25">
      <c r="A384" s="2">
        <v>90125350562</v>
      </c>
      <c r="B384" s="1" t="s">
        <v>792</v>
      </c>
      <c r="C384" s="2">
        <v>300</v>
      </c>
      <c r="D384"/>
    </row>
    <row r="385" spans="1:4" x14ac:dyDescent="0.25">
      <c r="A385" s="2">
        <v>97109930798</v>
      </c>
      <c r="B385" s="1" t="s">
        <v>1573</v>
      </c>
      <c r="C385" s="2">
        <v>1800</v>
      </c>
      <c r="D385"/>
    </row>
    <row r="386" spans="1:4" x14ac:dyDescent="0.25">
      <c r="A386" s="2">
        <v>3880330968</v>
      </c>
      <c r="B386" s="1" t="s">
        <v>491</v>
      </c>
      <c r="C386" s="2">
        <v>600</v>
      </c>
      <c r="D386"/>
    </row>
    <row r="387" spans="1:4" x14ac:dyDescent="0.25">
      <c r="A387" s="2">
        <v>2337650465</v>
      </c>
      <c r="B387" s="1" t="s">
        <v>1001</v>
      </c>
      <c r="C387" s="2">
        <v>600</v>
      </c>
      <c r="D387"/>
    </row>
    <row r="388" spans="1:4" x14ac:dyDescent="0.25">
      <c r="A388" s="2">
        <v>93036710163</v>
      </c>
      <c r="B388" s="1" t="s">
        <v>623</v>
      </c>
      <c r="C388" s="2">
        <v>390</v>
      </c>
      <c r="D388"/>
    </row>
    <row r="389" spans="1:4" ht="30" x14ac:dyDescent="0.25">
      <c r="A389" s="2">
        <v>97564280150</v>
      </c>
      <c r="B389" s="1" t="s">
        <v>759</v>
      </c>
      <c r="C389" s="2">
        <v>300</v>
      </c>
      <c r="D389"/>
    </row>
    <row r="390" spans="1:4" x14ac:dyDescent="0.25">
      <c r="A390" s="2">
        <v>1175250354</v>
      </c>
      <c r="B390" s="1" t="s">
        <v>2349</v>
      </c>
      <c r="C390" s="2">
        <v>900</v>
      </c>
      <c r="D390"/>
    </row>
    <row r="391" spans="1:4" x14ac:dyDescent="0.25">
      <c r="A391" s="2">
        <v>11414731007</v>
      </c>
      <c r="B391" s="1" t="s">
        <v>1430</v>
      </c>
      <c r="C391" s="2">
        <v>1200</v>
      </c>
      <c r="D391"/>
    </row>
    <row r="392" spans="1:4" ht="30" x14ac:dyDescent="0.25">
      <c r="A392" s="2">
        <v>4073110126</v>
      </c>
      <c r="B392" s="1" t="s">
        <v>775</v>
      </c>
      <c r="C392" s="2">
        <v>600</v>
      </c>
      <c r="D392"/>
    </row>
    <row r="393" spans="1:4" x14ac:dyDescent="0.25">
      <c r="A393" s="2">
        <v>90025180820</v>
      </c>
      <c r="B393" s="1" t="s">
        <v>2167</v>
      </c>
      <c r="C393" s="2">
        <v>600</v>
      </c>
      <c r="D393"/>
    </row>
    <row r="394" spans="1:4" x14ac:dyDescent="0.25">
      <c r="A394" s="2">
        <v>98058930789</v>
      </c>
      <c r="B394" s="1" t="s">
        <v>839</v>
      </c>
      <c r="C394" s="2">
        <v>300</v>
      </c>
      <c r="D394"/>
    </row>
    <row r="395" spans="1:4" x14ac:dyDescent="0.25">
      <c r="A395" s="2">
        <v>91086390118</v>
      </c>
      <c r="B395" s="1" t="s">
        <v>2416</v>
      </c>
      <c r="C395" s="2">
        <v>900</v>
      </c>
      <c r="D395"/>
    </row>
    <row r="396" spans="1:4" x14ac:dyDescent="0.25">
      <c r="A396" s="2">
        <v>2317800049</v>
      </c>
      <c r="B396" s="1" t="s">
        <v>1792</v>
      </c>
      <c r="C396" s="2">
        <v>300</v>
      </c>
      <c r="D396"/>
    </row>
    <row r="397" spans="1:4" x14ac:dyDescent="0.25">
      <c r="A397" s="2">
        <v>91121000722</v>
      </c>
      <c r="B397" s="1" t="s">
        <v>2044</v>
      </c>
      <c r="C397" s="2">
        <v>600</v>
      </c>
      <c r="D397"/>
    </row>
    <row r="398" spans="1:4" x14ac:dyDescent="0.25">
      <c r="A398" s="2">
        <v>3228020263</v>
      </c>
      <c r="B398" s="1" t="s">
        <v>1117</v>
      </c>
      <c r="C398" s="2">
        <v>300</v>
      </c>
      <c r="D398"/>
    </row>
    <row r="399" spans="1:4" x14ac:dyDescent="0.25">
      <c r="A399" s="2">
        <v>2975250305</v>
      </c>
      <c r="B399" s="1" t="s">
        <v>653</v>
      </c>
      <c r="C399" s="2">
        <v>300</v>
      </c>
      <c r="D399"/>
    </row>
    <row r="400" spans="1:4" x14ac:dyDescent="0.25">
      <c r="A400" s="2">
        <v>98075790786</v>
      </c>
      <c r="B400" s="1" t="s">
        <v>196</v>
      </c>
      <c r="C400" s="2">
        <v>300</v>
      </c>
      <c r="D400"/>
    </row>
    <row r="401" spans="1:4" x14ac:dyDescent="0.25">
      <c r="A401" s="2">
        <v>2621890348</v>
      </c>
      <c r="B401" s="1" t="s">
        <v>1841</v>
      </c>
      <c r="C401" s="2">
        <v>870</v>
      </c>
      <c r="D401"/>
    </row>
    <row r="402" spans="1:4" x14ac:dyDescent="0.25">
      <c r="A402" s="2">
        <v>91010640802</v>
      </c>
      <c r="B402" s="1" t="s">
        <v>1455</v>
      </c>
      <c r="C402" s="2">
        <v>300</v>
      </c>
      <c r="D402"/>
    </row>
    <row r="403" spans="1:4" ht="30" x14ac:dyDescent="0.25">
      <c r="A403" s="2">
        <v>2410320200</v>
      </c>
      <c r="B403" s="1" t="s">
        <v>442</v>
      </c>
      <c r="C403" s="2">
        <v>1800</v>
      </c>
      <c r="D403"/>
    </row>
    <row r="404" spans="1:4" x14ac:dyDescent="0.25">
      <c r="A404" s="2">
        <v>92074430858</v>
      </c>
      <c r="B404" s="1" t="s">
        <v>1406</v>
      </c>
      <c r="C404" s="2">
        <v>600</v>
      </c>
      <c r="D404"/>
    </row>
    <row r="405" spans="1:4" x14ac:dyDescent="0.25">
      <c r="A405" s="2">
        <v>92123920644</v>
      </c>
      <c r="B405" s="1" t="s">
        <v>1027</v>
      </c>
      <c r="C405" s="2">
        <v>300</v>
      </c>
      <c r="D405"/>
    </row>
    <row r="406" spans="1:4" x14ac:dyDescent="0.25">
      <c r="A406" s="2">
        <v>92059560463</v>
      </c>
      <c r="B406" s="1" t="s">
        <v>1096</v>
      </c>
      <c r="C406" s="2">
        <v>300</v>
      </c>
      <c r="D406"/>
    </row>
    <row r="407" spans="1:4" ht="30" x14ac:dyDescent="0.25">
      <c r="A407" s="2">
        <v>92032080886</v>
      </c>
      <c r="B407" s="1" t="s">
        <v>1230</v>
      </c>
      <c r="C407" s="2">
        <v>600</v>
      </c>
      <c r="D407"/>
    </row>
    <row r="408" spans="1:4" x14ac:dyDescent="0.25">
      <c r="A408" s="2">
        <v>3275810780</v>
      </c>
      <c r="B408" s="1" t="s">
        <v>2212</v>
      </c>
      <c r="C408" s="2">
        <v>2700</v>
      </c>
      <c r="D408"/>
    </row>
    <row r="409" spans="1:4" x14ac:dyDescent="0.25">
      <c r="A409" s="2">
        <v>90002030717</v>
      </c>
      <c r="B409" s="1" t="s">
        <v>2058</v>
      </c>
      <c r="C409" s="2">
        <v>270</v>
      </c>
      <c r="D409"/>
    </row>
    <row r="410" spans="1:4" ht="30" x14ac:dyDescent="0.25">
      <c r="A410" s="2">
        <v>93027570725</v>
      </c>
      <c r="B410" s="1" t="s">
        <v>280</v>
      </c>
      <c r="C410" s="2">
        <v>300</v>
      </c>
      <c r="D410"/>
    </row>
    <row r="411" spans="1:4" x14ac:dyDescent="0.25">
      <c r="A411" s="2">
        <v>1425860697</v>
      </c>
      <c r="B411" s="1" t="s">
        <v>1909</v>
      </c>
      <c r="C411" s="2">
        <v>600</v>
      </c>
      <c r="D411"/>
    </row>
    <row r="412" spans="1:4" x14ac:dyDescent="0.25">
      <c r="A412" s="2">
        <v>1671620605</v>
      </c>
      <c r="B412" s="1" t="s">
        <v>1487</v>
      </c>
      <c r="C412" s="2">
        <v>1800</v>
      </c>
      <c r="D412"/>
    </row>
    <row r="413" spans="1:4" ht="30" x14ac:dyDescent="0.25">
      <c r="A413" s="2">
        <v>94028990136</v>
      </c>
      <c r="B413" s="1" t="s">
        <v>1731</v>
      </c>
      <c r="C413" s="2">
        <v>300</v>
      </c>
      <c r="D413"/>
    </row>
    <row r="414" spans="1:4" x14ac:dyDescent="0.25">
      <c r="A414" s="2">
        <v>91144070355</v>
      </c>
      <c r="B414" s="1" t="s">
        <v>912</v>
      </c>
      <c r="C414" s="2">
        <v>300</v>
      </c>
      <c r="D414"/>
    </row>
    <row r="415" spans="1:4" x14ac:dyDescent="0.25">
      <c r="A415" s="2">
        <v>94096380632</v>
      </c>
      <c r="B415" s="1" t="s">
        <v>1422</v>
      </c>
      <c r="C415" s="2">
        <v>6900</v>
      </c>
      <c r="D415"/>
    </row>
    <row r="416" spans="1:4" x14ac:dyDescent="0.25">
      <c r="A416" s="2">
        <v>90034610940</v>
      </c>
      <c r="B416" s="1" t="s">
        <v>112</v>
      </c>
      <c r="C416" s="2">
        <v>600</v>
      </c>
      <c r="D416"/>
    </row>
    <row r="417" spans="1:4" x14ac:dyDescent="0.25">
      <c r="A417" s="2">
        <v>5945370871</v>
      </c>
      <c r="B417" s="1" t="s">
        <v>1829</v>
      </c>
      <c r="C417" s="2">
        <v>300</v>
      </c>
      <c r="D417"/>
    </row>
    <row r="418" spans="1:4" ht="30" x14ac:dyDescent="0.25">
      <c r="A418" s="2">
        <v>11015750158</v>
      </c>
      <c r="B418" s="1" t="s">
        <v>1389</v>
      </c>
      <c r="C418" s="2">
        <v>540</v>
      </c>
      <c r="D418"/>
    </row>
    <row r="419" spans="1:4" ht="30" x14ac:dyDescent="0.25">
      <c r="A419" s="2">
        <v>80027270927</v>
      </c>
      <c r="B419" s="1" t="s">
        <v>1124</v>
      </c>
      <c r="C419" s="2">
        <v>300</v>
      </c>
      <c r="D419"/>
    </row>
    <row r="420" spans="1:4" x14ac:dyDescent="0.25">
      <c r="A420" s="2">
        <v>3731750836</v>
      </c>
      <c r="B420" s="1" t="s">
        <v>864</v>
      </c>
      <c r="C420" s="2">
        <v>1200</v>
      </c>
      <c r="D420"/>
    </row>
    <row r="421" spans="1:4" ht="30" x14ac:dyDescent="0.25">
      <c r="A421" s="2">
        <v>80010200493</v>
      </c>
      <c r="B421" s="1" t="s">
        <v>988</v>
      </c>
      <c r="C421" s="2">
        <v>300</v>
      </c>
      <c r="D421"/>
    </row>
    <row r="422" spans="1:4" x14ac:dyDescent="0.25">
      <c r="A422" s="2">
        <v>97136270838</v>
      </c>
      <c r="B422" s="1" t="s">
        <v>1402</v>
      </c>
      <c r="C422" s="2">
        <v>300</v>
      </c>
      <c r="D422"/>
    </row>
    <row r="423" spans="1:4" x14ac:dyDescent="0.25">
      <c r="A423" s="2">
        <v>80089820015</v>
      </c>
      <c r="B423" s="1" t="s">
        <v>140</v>
      </c>
      <c r="C423" s="2">
        <v>600</v>
      </c>
      <c r="D423"/>
    </row>
    <row r="424" spans="1:4" x14ac:dyDescent="0.25">
      <c r="A424" s="2">
        <v>93074810818</v>
      </c>
      <c r="B424" s="1" t="s">
        <v>922</v>
      </c>
      <c r="C424" s="2">
        <v>300</v>
      </c>
      <c r="D424"/>
    </row>
    <row r="425" spans="1:4" x14ac:dyDescent="0.25">
      <c r="A425" s="2">
        <v>90002170885</v>
      </c>
      <c r="B425" s="1" t="s">
        <v>1208</v>
      </c>
      <c r="C425" s="2">
        <v>300</v>
      </c>
      <c r="D425"/>
    </row>
    <row r="426" spans="1:4" x14ac:dyDescent="0.25">
      <c r="A426" s="2">
        <v>94204300365</v>
      </c>
      <c r="B426" s="1" t="s">
        <v>881</v>
      </c>
      <c r="C426" s="2">
        <v>300</v>
      </c>
      <c r="D426"/>
    </row>
    <row r="427" spans="1:4" x14ac:dyDescent="0.25">
      <c r="A427" s="2">
        <v>95138360243</v>
      </c>
      <c r="B427" s="1" t="s">
        <v>2117</v>
      </c>
      <c r="C427" s="2">
        <v>300</v>
      </c>
      <c r="D427"/>
    </row>
    <row r="428" spans="1:4" x14ac:dyDescent="0.25">
      <c r="A428" s="2">
        <v>95089800106</v>
      </c>
      <c r="B428" s="1" t="s">
        <v>945</v>
      </c>
      <c r="C428" s="2">
        <v>600</v>
      </c>
      <c r="D428"/>
    </row>
    <row r="429" spans="1:4" x14ac:dyDescent="0.25">
      <c r="A429" s="2">
        <v>4167250267</v>
      </c>
      <c r="B429" s="1" t="s">
        <v>2175</v>
      </c>
      <c r="C429" s="2">
        <v>300</v>
      </c>
      <c r="D429"/>
    </row>
    <row r="430" spans="1:4" x14ac:dyDescent="0.25">
      <c r="A430" s="2">
        <v>82008250407</v>
      </c>
      <c r="B430" s="1" t="s">
        <v>1041</v>
      </c>
      <c r="C430" s="2">
        <v>600</v>
      </c>
      <c r="D430"/>
    </row>
    <row r="431" spans="1:4" x14ac:dyDescent="0.25">
      <c r="A431" s="2">
        <v>97772790016</v>
      </c>
      <c r="B431" s="1" t="s">
        <v>1059</v>
      </c>
      <c r="C431" s="2">
        <v>600</v>
      </c>
      <c r="D431"/>
    </row>
    <row r="432" spans="1:4" x14ac:dyDescent="0.25">
      <c r="A432" s="2">
        <v>2655670400</v>
      </c>
      <c r="B432" s="1" t="s">
        <v>189</v>
      </c>
      <c r="C432" s="2">
        <v>2100</v>
      </c>
      <c r="D432"/>
    </row>
    <row r="433" spans="1:4" x14ac:dyDescent="0.25">
      <c r="A433" s="2">
        <v>92072700625</v>
      </c>
      <c r="B433" s="1" t="s">
        <v>1612</v>
      </c>
      <c r="C433" s="2">
        <v>1500</v>
      </c>
      <c r="D433"/>
    </row>
    <row r="434" spans="1:4" ht="30" x14ac:dyDescent="0.25">
      <c r="A434" s="2">
        <v>92122390807</v>
      </c>
      <c r="B434" s="1" t="s">
        <v>2454</v>
      </c>
      <c r="C434" s="2">
        <v>300</v>
      </c>
      <c r="D434"/>
    </row>
    <row r="435" spans="1:4" x14ac:dyDescent="0.25">
      <c r="A435" s="2">
        <v>94023170783</v>
      </c>
      <c r="B435" s="1" t="s">
        <v>440</v>
      </c>
      <c r="C435" s="2">
        <v>580</v>
      </c>
      <c r="D435"/>
    </row>
    <row r="436" spans="1:4" x14ac:dyDescent="0.25">
      <c r="A436" s="2">
        <v>3295061208</v>
      </c>
      <c r="B436" s="1" t="s">
        <v>1732</v>
      </c>
      <c r="C436" s="2">
        <v>300</v>
      </c>
      <c r="D436"/>
    </row>
    <row r="437" spans="1:4" x14ac:dyDescent="0.25">
      <c r="A437" s="2">
        <v>92031310375</v>
      </c>
      <c r="B437" s="1" t="s">
        <v>1940</v>
      </c>
      <c r="C437" s="2">
        <v>600</v>
      </c>
      <c r="D437"/>
    </row>
    <row r="438" spans="1:4" x14ac:dyDescent="0.25">
      <c r="A438" s="2">
        <v>91014060890</v>
      </c>
      <c r="B438" s="1" t="s">
        <v>2432</v>
      </c>
      <c r="C438" s="2">
        <v>300</v>
      </c>
      <c r="D438"/>
    </row>
    <row r="439" spans="1:4" x14ac:dyDescent="0.25">
      <c r="A439" s="2">
        <v>92165330926</v>
      </c>
      <c r="B439" s="1" t="s">
        <v>551</v>
      </c>
      <c r="C439" s="2">
        <v>300</v>
      </c>
      <c r="D439"/>
    </row>
    <row r="440" spans="1:4" x14ac:dyDescent="0.25">
      <c r="A440" s="2">
        <v>97034250791</v>
      </c>
      <c r="B440" s="1" t="s">
        <v>1263</v>
      </c>
      <c r="C440" s="2">
        <v>300</v>
      </c>
      <c r="D440"/>
    </row>
    <row r="441" spans="1:4" x14ac:dyDescent="0.25">
      <c r="A441" s="2">
        <v>996160677</v>
      </c>
      <c r="B441" s="1" t="s">
        <v>1353</v>
      </c>
      <c r="C441" s="2">
        <v>1200</v>
      </c>
      <c r="D441"/>
    </row>
    <row r="442" spans="1:4" x14ac:dyDescent="0.25">
      <c r="A442" s="2">
        <v>94056240016</v>
      </c>
      <c r="B442" s="1" t="s">
        <v>1193</v>
      </c>
      <c r="C442" s="2">
        <v>480</v>
      </c>
      <c r="D442"/>
    </row>
    <row r="443" spans="1:4" x14ac:dyDescent="0.25">
      <c r="A443" s="2">
        <v>8727311212</v>
      </c>
      <c r="B443" s="1" t="s">
        <v>2442</v>
      </c>
      <c r="C443" s="2">
        <v>600</v>
      </c>
      <c r="D443"/>
    </row>
    <row r="444" spans="1:4" ht="30" x14ac:dyDescent="0.25">
      <c r="A444" s="2">
        <v>5524510723</v>
      </c>
      <c r="B444" s="1" t="s">
        <v>394</v>
      </c>
      <c r="C444" s="2">
        <v>600</v>
      </c>
      <c r="D444"/>
    </row>
    <row r="445" spans="1:4" x14ac:dyDescent="0.25">
      <c r="A445" s="2">
        <v>92040300888</v>
      </c>
      <c r="B445" s="1" t="s">
        <v>2071</v>
      </c>
      <c r="C445" s="2">
        <v>300</v>
      </c>
      <c r="D445"/>
    </row>
    <row r="446" spans="1:4" ht="30" x14ac:dyDescent="0.25">
      <c r="A446" s="2">
        <v>96015700782</v>
      </c>
      <c r="B446" s="1" t="s">
        <v>362</v>
      </c>
      <c r="C446" s="2">
        <v>300</v>
      </c>
      <c r="D446"/>
    </row>
    <row r="447" spans="1:4" ht="30" x14ac:dyDescent="0.25">
      <c r="A447" s="2">
        <v>91017180794</v>
      </c>
      <c r="B447" s="1" t="s">
        <v>733</v>
      </c>
      <c r="C447" s="2">
        <v>600</v>
      </c>
      <c r="D447"/>
    </row>
    <row r="448" spans="1:4" x14ac:dyDescent="0.25">
      <c r="A448" s="2">
        <v>2965040302</v>
      </c>
      <c r="B448" s="1" t="s">
        <v>1347</v>
      </c>
      <c r="C448" s="2">
        <v>300</v>
      </c>
      <c r="D448"/>
    </row>
    <row r="449" spans="1:4" ht="30" x14ac:dyDescent="0.25">
      <c r="A449" s="2">
        <v>82008580274</v>
      </c>
      <c r="B449" s="1" t="s">
        <v>2327</v>
      </c>
      <c r="C449" s="2">
        <v>300</v>
      </c>
      <c r="D449"/>
    </row>
    <row r="450" spans="1:4" ht="30" x14ac:dyDescent="0.25">
      <c r="A450" s="2">
        <v>90071990593</v>
      </c>
      <c r="B450" s="1" t="s">
        <v>1371</v>
      </c>
      <c r="C450" s="2">
        <v>300</v>
      </c>
      <c r="D450"/>
    </row>
    <row r="451" spans="1:4" x14ac:dyDescent="0.25">
      <c r="A451" s="2">
        <v>1770630042</v>
      </c>
      <c r="B451" s="1" t="s">
        <v>2074</v>
      </c>
      <c r="C451" s="2">
        <v>300</v>
      </c>
      <c r="D451"/>
    </row>
    <row r="452" spans="1:4" ht="30" x14ac:dyDescent="0.25">
      <c r="A452" s="2">
        <v>1997740855</v>
      </c>
      <c r="B452" s="1" t="s">
        <v>2309</v>
      </c>
      <c r="C452" s="2">
        <v>2100</v>
      </c>
      <c r="D452"/>
    </row>
    <row r="453" spans="1:4" x14ac:dyDescent="0.25">
      <c r="A453" s="2">
        <v>94137700541</v>
      </c>
      <c r="B453" s="1" t="s">
        <v>2011</v>
      </c>
      <c r="C453" s="2">
        <v>300</v>
      </c>
      <c r="D453"/>
    </row>
    <row r="454" spans="1:4" ht="30" x14ac:dyDescent="0.25">
      <c r="A454" s="2">
        <v>94111480714</v>
      </c>
      <c r="B454" s="1" t="s">
        <v>504</v>
      </c>
      <c r="C454" s="2">
        <v>300</v>
      </c>
      <c r="D454"/>
    </row>
    <row r="455" spans="1:4" ht="30" x14ac:dyDescent="0.25">
      <c r="A455" s="2">
        <v>10342730966</v>
      </c>
      <c r="B455" s="1" t="s">
        <v>522</v>
      </c>
      <c r="C455" s="2">
        <v>900</v>
      </c>
      <c r="D455"/>
    </row>
    <row r="456" spans="1:4" ht="30" x14ac:dyDescent="0.25">
      <c r="A456" s="2">
        <v>92019850236</v>
      </c>
      <c r="B456" s="1" t="s">
        <v>1527</v>
      </c>
      <c r="C456" s="2">
        <v>600</v>
      </c>
      <c r="D456"/>
    </row>
    <row r="457" spans="1:4" x14ac:dyDescent="0.25">
      <c r="A457" s="2">
        <v>94087340652</v>
      </c>
      <c r="B457" s="1" t="s">
        <v>1382</v>
      </c>
      <c r="C457" s="2">
        <v>300</v>
      </c>
      <c r="D457"/>
    </row>
    <row r="458" spans="1:4" x14ac:dyDescent="0.25">
      <c r="A458" s="2">
        <v>5395730871</v>
      </c>
      <c r="B458" s="1" t="s">
        <v>1609</v>
      </c>
      <c r="C458" s="2">
        <v>2700</v>
      </c>
      <c r="D458"/>
    </row>
    <row r="459" spans="1:4" x14ac:dyDescent="0.25">
      <c r="A459" s="2">
        <v>90076960724</v>
      </c>
      <c r="B459" s="1" t="s">
        <v>2421</v>
      </c>
      <c r="C459" s="2">
        <v>840</v>
      </c>
      <c r="D459"/>
    </row>
    <row r="460" spans="1:4" x14ac:dyDescent="0.25">
      <c r="A460" s="2">
        <v>2891650794</v>
      </c>
      <c r="B460" s="1" t="s">
        <v>916</v>
      </c>
      <c r="C460" s="2">
        <v>900</v>
      </c>
      <c r="D460"/>
    </row>
    <row r="461" spans="1:4" x14ac:dyDescent="0.25">
      <c r="A461" s="2">
        <v>3264150735</v>
      </c>
      <c r="B461" s="1" t="s">
        <v>17</v>
      </c>
      <c r="C461" s="2">
        <v>600</v>
      </c>
      <c r="D461"/>
    </row>
    <row r="462" spans="1:4" ht="30" x14ac:dyDescent="0.25">
      <c r="A462" s="2">
        <v>15721571006</v>
      </c>
      <c r="B462" s="1" t="s">
        <v>1335</v>
      </c>
      <c r="C462" s="2">
        <v>300</v>
      </c>
      <c r="D462"/>
    </row>
    <row r="463" spans="1:4" x14ac:dyDescent="0.25">
      <c r="A463" s="2">
        <v>97739780019</v>
      </c>
      <c r="B463" s="1" t="s">
        <v>1835</v>
      </c>
      <c r="C463" s="2">
        <v>590</v>
      </c>
      <c r="D463"/>
    </row>
    <row r="464" spans="1:4" ht="30" x14ac:dyDescent="0.25">
      <c r="A464" s="2">
        <v>97032300788</v>
      </c>
      <c r="B464" s="1" t="s">
        <v>1934</v>
      </c>
      <c r="C464" s="2">
        <v>900</v>
      </c>
      <c r="D464"/>
    </row>
    <row r="465" spans="1:4" x14ac:dyDescent="0.25">
      <c r="A465" s="2">
        <v>4371560162</v>
      </c>
      <c r="B465" s="1" t="s">
        <v>2322</v>
      </c>
      <c r="C465" s="2">
        <v>300</v>
      </c>
      <c r="D465"/>
    </row>
    <row r="466" spans="1:4" x14ac:dyDescent="0.25">
      <c r="A466" s="2">
        <v>2277300972</v>
      </c>
      <c r="B466" s="1" t="s">
        <v>1770</v>
      </c>
      <c r="C466" s="2">
        <v>300</v>
      </c>
      <c r="D466"/>
    </row>
    <row r="467" spans="1:4" ht="30" x14ac:dyDescent="0.25">
      <c r="A467" s="2">
        <v>90060450591</v>
      </c>
      <c r="B467" s="1" t="s">
        <v>711</v>
      </c>
      <c r="C467" s="2">
        <v>50</v>
      </c>
      <c r="D467"/>
    </row>
    <row r="468" spans="1:4" x14ac:dyDescent="0.25">
      <c r="A468" s="2">
        <v>10085440013</v>
      </c>
      <c r="B468" s="1" t="s">
        <v>1258</v>
      </c>
      <c r="C468" s="2">
        <v>300</v>
      </c>
      <c r="D468"/>
    </row>
    <row r="469" spans="1:4" x14ac:dyDescent="0.25">
      <c r="A469" s="2">
        <v>92249780922</v>
      </c>
      <c r="B469" s="1" t="s">
        <v>1798</v>
      </c>
      <c r="C469" s="2">
        <v>600</v>
      </c>
      <c r="D469"/>
    </row>
    <row r="470" spans="1:4" x14ac:dyDescent="0.25">
      <c r="A470" s="2">
        <v>2255200541</v>
      </c>
      <c r="B470" s="1" t="s">
        <v>2310</v>
      </c>
      <c r="C470" s="2">
        <v>600</v>
      </c>
      <c r="D470"/>
    </row>
    <row r="471" spans="1:4" ht="30" x14ac:dyDescent="0.25">
      <c r="A471" s="2">
        <v>97300470826</v>
      </c>
      <c r="B471" s="1" t="s">
        <v>335</v>
      </c>
      <c r="C471" s="2">
        <v>1200</v>
      </c>
      <c r="D471"/>
    </row>
    <row r="472" spans="1:4" ht="30" x14ac:dyDescent="0.25">
      <c r="A472" s="2">
        <v>13923211000</v>
      </c>
      <c r="B472" s="1" t="s">
        <v>1691</v>
      </c>
      <c r="C472" s="2">
        <v>50</v>
      </c>
      <c r="D472"/>
    </row>
    <row r="473" spans="1:4" x14ac:dyDescent="0.25">
      <c r="A473" s="2">
        <v>97381250824</v>
      </c>
      <c r="B473" s="1" t="s">
        <v>1648</v>
      </c>
      <c r="C473" s="2">
        <v>9600</v>
      </c>
      <c r="D473"/>
    </row>
    <row r="474" spans="1:4" x14ac:dyDescent="0.25">
      <c r="A474" s="2">
        <v>11861411004</v>
      </c>
      <c r="B474" s="1" t="s">
        <v>2029</v>
      </c>
      <c r="C474" s="2">
        <v>300</v>
      </c>
      <c r="D474"/>
    </row>
    <row r="475" spans="1:4" x14ac:dyDescent="0.25">
      <c r="A475" s="2">
        <v>7208730726</v>
      </c>
      <c r="B475" s="1" t="s">
        <v>1037</v>
      </c>
      <c r="C475" s="2">
        <v>900</v>
      </c>
      <c r="D475"/>
    </row>
    <row r="476" spans="1:4" x14ac:dyDescent="0.25">
      <c r="A476" s="2">
        <v>3532140377</v>
      </c>
      <c r="B476" s="1" t="s">
        <v>2422</v>
      </c>
      <c r="C476" s="2">
        <v>300</v>
      </c>
      <c r="D476"/>
    </row>
    <row r="477" spans="1:4" x14ac:dyDescent="0.25">
      <c r="A477" s="2">
        <v>96031900788</v>
      </c>
      <c r="B477" s="1" t="s">
        <v>178</v>
      </c>
      <c r="C477" s="2">
        <v>900</v>
      </c>
      <c r="D477"/>
    </row>
    <row r="478" spans="1:4" x14ac:dyDescent="0.25">
      <c r="A478" s="2">
        <v>91016550914</v>
      </c>
      <c r="B478" s="1" t="s">
        <v>591</v>
      </c>
      <c r="C478" s="2">
        <v>600</v>
      </c>
      <c r="D478"/>
    </row>
    <row r="479" spans="1:4" x14ac:dyDescent="0.25">
      <c r="A479" s="2">
        <v>93080430635</v>
      </c>
      <c r="B479" s="1" t="s">
        <v>1575</v>
      </c>
      <c r="C479" s="2">
        <v>1500</v>
      </c>
      <c r="D479"/>
    </row>
    <row r="480" spans="1:4" x14ac:dyDescent="0.25">
      <c r="A480" s="2">
        <v>93125290754</v>
      </c>
      <c r="B480" s="1" t="s">
        <v>2233</v>
      </c>
      <c r="C480" s="2">
        <v>300</v>
      </c>
      <c r="D480"/>
    </row>
    <row r="481" spans="1:4" x14ac:dyDescent="0.25">
      <c r="A481" s="2">
        <v>91049570160</v>
      </c>
      <c r="B481" s="1" t="s">
        <v>475</v>
      </c>
      <c r="C481" s="2">
        <v>200</v>
      </c>
      <c r="D481"/>
    </row>
    <row r="482" spans="1:4" ht="30" x14ac:dyDescent="0.25">
      <c r="A482" s="2">
        <v>97032130581</v>
      </c>
      <c r="B482" s="1" t="s">
        <v>1470</v>
      </c>
      <c r="C482" s="2">
        <v>300</v>
      </c>
      <c r="D482"/>
    </row>
    <row r="483" spans="1:4" x14ac:dyDescent="0.25">
      <c r="A483" s="2">
        <v>96007220179</v>
      </c>
      <c r="B483" s="1" t="s">
        <v>1638</v>
      </c>
      <c r="C483" s="2">
        <v>600</v>
      </c>
      <c r="D483"/>
    </row>
    <row r="484" spans="1:4" x14ac:dyDescent="0.25">
      <c r="A484" s="2">
        <v>97382630826</v>
      </c>
      <c r="B484" s="1" t="s">
        <v>1775</v>
      </c>
      <c r="C484" s="2">
        <v>300</v>
      </c>
      <c r="D484"/>
    </row>
    <row r="485" spans="1:4" x14ac:dyDescent="0.25">
      <c r="A485" s="2">
        <v>1328660194</v>
      </c>
      <c r="B485" s="1" t="s">
        <v>2052</v>
      </c>
      <c r="C485" s="2">
        <v>200</v>
      </c>
      <c r="D485"/>
    </row>
    <row r="486" spans="1:4" x14ac:dyDescent="0.25">
      <c r="A486" s="2">
        <v>97847030158</v>
      </c>
      <c r="B486" s="1" t="s">
        <v>2130</v>
      </c>
      <c r="C486" s="2">
        <v>1200</v>
      </c>
      <c r="D486"/>
    </row>
    <row r="487" spans="1:4" x14ac:dyDescent="0.25">
      <c r="A487" s="2">
        <v>93115120615</v>
      </c>
      <c r="B487" s="1" t="s">
        <v>1700</v>
      </c>
      <c r="C487" s="2">
        <v>1200</v>
      </c>
      <c r="D487"/>
    </row>
    <row r="488" spans="1:4" x14ac:dyDescent="0.25">
      <c r="A488" s="2">
        <v>91005610927</v>
      </c>
      <c r="B488" s="1" t="s">
        <v>2377</v>
      </c>
      <c r="C488" s="2">
        <v>250</v>
      </c>
      <c r="D488"/>
    </row>
    <row r="489" spans="1:4" x14ac:dyDescent="0.25">
      <c r="A489" s="2">
        <v>93070340711</v>
      </c>
      <c r="B489" s="1" t="s">
        <v>553</v>
      </c>
      <c r="C489" s="2">
        <v>600</v>
      </c>
      <c r="D489"/>
    </row>
    <row r="490" spans="1:4" x14ac:dyDescent="0.25">
      <c r="A490" s="2">
        <v>97786920153</v>
      </c>
      <c r="B490" s="1" t="s">
        <v>1510</v>
      </c>
      <c r="C490" s="2">
        <v>240</v>
      </c>
      <c r="D490"/>
    </row>
    <row r="491" spans="1:4" x14ac:dyDescent="0.25">
      <c r="A491" s="2">
        <v>2630830244</v>
      </c>
      <c r="B491" s="1" t="s">
        <v>338</v>
      </c>
      <c r="C491" s="2">
        <v>900</v>
      </c>
      <c r="D491"/>
    </row>
    <row r="492" spans="1:4" x14ac:dyDescent="0.25">
      <c r="A492" s="2">
        <v>95223290636</v>
      </c>
      <c r="B492" s="1" t="s">
        <v>585</v>
      </c>
      <c r="C492" s="2">
        <v>300</v>
      </c>
      <c r="D492"/>
    </row>
    <row r="493" spans="1:4" ht="30" x14ac:dyDescent="0.25">
      <c r="A493" s="2">
        <v>3819590401</v>
      </c>
      <c r="B493" s="1" t="s">
        <v>952</v>
      </c>
      <c r="C493" s="2">
        <v>900</v>
      </c>
      <c r="D493"/>
    </row>
    <row r="494" spans="1:4" x14ac:dyDescent="0.25">
      <c r="A494" s="2">
        <v>90081140577</v>
      </c>
      <c r="B494" s="1" t="s">
        <v>1136</v>
      </c>
      <c r="C494" s="2">
        <v>300</v>
      </c>
      <c r="D494"/>
    </row>
    <row r="495" spans="1:4" x14ac:dyDescent="0.25">
      <c r="A495" s="2">
        <v>2573270739</v>
      </c>
      <c r="B495" s="1" t="s">
        <v>1585</v>
      </c>
      <c r="C495" s="2">
        <v>300</v>
      </c>
      <c r="D495"/>
    </row>
    <row r="496" spans="1:4" x14ac:dyDescent="0.25">
      <c r="A496" s="2">
        <v>92007120659</v>
      </c>
      <c r="B496" s="1" t="s">
        <v>1170</v>
      </c>
      <c r="C496" s="2">
        <v>300</v>
      </c>
      <c r="D496"/>
    </row>
    <row r="497" spans="1:4" ht="30" x14ac:dyDescent="0.25">
      <c r="A497" s="2">
        <v>3917940540</v>
      </c>
      <c r="B497" s="1" t="s">
        <v>1235</v>
      </c>
      <c r="C497" s="2">
        <v>300</v>
      </c>
      <c r="D497"/>
    </row>
    <row r="498" spans="1:4" ht="30" x14ac:dyDescent="0.25">
      <c r="A498" s="2">
        <v>1684100405</v>
      </c>
      <c r="B498" s="1" t="s">
        <v>2440</v>
      </c>
      <c r="C498" s="2">
        <v>600</v>
      </c>
      <c r="D498"/>
    </row>
    <row r="499" spans="1:4" x14ac:dyDescent="0.25">
      <c r="A499" s="2">
        <v>92019340626</v>
      </c>
      <c r="B499" s="1" t="s">
        <v>2323</v>
      </c>
      <c r="C499" s="2">
        <v>600</v>
      </c>
      <c r="D499"/>
    </row>
    <row r="500" spans="1:4" ht="30" x14ac:dyDescent="0.25">
      <c r="A500" s="2">
        <v>91061700794</v>
      </c>
      <c r="B500" s="1" t="s">
        <v>758</v>
      </c>
      <c r="C500" s="2">
        <v>1800</v>
      </c>
      <c r="D500"/>
    </row>
    <row r="501" spans="1:4" x14ac:dyDescent="0.25">
      <c r="A501" s="2">
        <v>1291760104</v>
      </c>
      <c r="B501" s="1" t="s">
        <v>2133</v>
      </c>
      <c r="C501" s="2">
        <v>300</v>
      </c>
      <c r="D501"/>
    </row>
    <row r="502" spans="1:4" ht="30" x14ac:dyDescent="0.25">
      <c r="A502" s="2">
        <v>3746600406</v>
      </c>
      <c r="B502" s="1" t="s">
        <v>1650</v>
      </c>
      <c r="C502" s="2">
        <v>300</v>
      </c>
      <c r="D502"/>
    </row>
    <row r="503" spans="1:4" x14ac:dyDescent="0.25">
      <c r="A503" s="2">
        <v>92236310923</v>
      </c>
      <c r="B503" s="1" t="s">
        <v>1854</v>
      </c>
      <c r="C503" s="2">
        <v>300</v>
      </c>
      <c r="D503"/>
    </row>
    <row r="504" spans="1:4" x14ac:dyDescent="0.25">
      <c r="A504" s="2">
        <v>91051130655</v>
      </c>
      <c r="B504" s="1" t="s">
        <v>1013</v>
      </c>
      <c r="C504" s="2">
        <v>1800</v>
      </c>
      <c r="D504"/>
    </row>
    <row r="505" spans="1:4" x14ac:dyDescent="0.25">
      <c r="A505" s="2">
        <v>1392080477</v>
      </c>
      <c r="B505" s="1" t="s">
        <v>2316</v>
      </c>
      <c r="C505" s="2">
        <v>300</v>
      </c>
      <c r="D505"/>
    </row>
    <row r="506" spans="1:4" ht="30" x14ac:dyDescent="0.25">
      <c r="A506" s="2">
        <v>4122130489</v>
      </c>
      <c r="B506" s="1" t="s">
        <v>2367</v>
      </c>
      <c r="C506" s="2">
        <v>300</v>
      </c>
      <c r="D506"/>
    </row>
    <row r="507" spans="1:4" x14ac:dyDescent="0.25">
      <c r="A507" s="2">
        <v>13629830962</v>
      </c>
      <c r="B507" s="1" t="s">
        <v>91</v>
      </c>
      <c r="C507" s="2">
        <v>300</v>
      </c>
      <c r="D507"/>
    </row>
    <row r="508" spans="1:4" ht="30" x14ac:dyDescent="0.25">
      <c r="A508" s="2">
        <v>93391080723</v>
      </c>
      <c r="B508" s="1" t="s">
        <v>2433</v>
      </c>
      <c r="C508" s="2">
        <v>900</v>
      </c>
      <c r="D508"/>
    </row>
    <row r="509" spans="1:4" x14ac:dyDescent="0.25">
      <c r="A509" s="2">
        <v>1237780893</v>
      </c>
      <c r="B509" s="1" t="s">
        <v>935</v>
      </c>
      <c r="C509" s="2">
        <v>50</v>
      </c>
      <c r="D509"/>
    </row>
    <row r="510" spans="1:4" x14ac:dyDescent="0.25">
      <c r="A510" s="2">
        <v>3447900279</v>
      </c>
      <c r="B510" s="1" t="s">
        <v>1403</v>
      </c>
      <c r="C510" s="2">
        <v>300</v>
      </c>
      <c r="D510"/>
    </row>
    <row r="511" spans="1:4" x14ac:dyDescent="0.25">
      <c r="A511" s="2">
        <v>15336751001</v>
      </c>
      <c r="B511" s="1" t="s">
        <v>2225</v>
      </c>
      <c r="C511" s="2">
        <v>900</v>
      </c>
      <c r="D511"/>
    </row>
    <row r="512" spans="1:4" ht="30" x14ac:dyDescent="0.25">
      <c r="A512" s="2">
        <v>10509841002</v>
      </c>
      <c r="B512" s="1" t="s">
        <v>923</v>
      </c>
      <c r="C512" s="2">
        <v>600</v>
      </c>
      <c r="D512"/>
    </row>
    <row r="513" spans="1:4" x14ac:dyDescent="0.25">
      <c r="A513" s="2">
        <v>94023410015</v>
      </c>
      <c r="B513" s="1" t="s">
        <v>834</v>
      </c>
      <c r="C513" s="2">
        <v>1050</v>
      </c>
      <c r="D513"/>
    </row>
    <row r="514" spans="1:4" x14ac:dyDescent="0.25">
      <c r="A514" s="2">
        <v>2005961202</v>
      </c>
      <c r="B514" s="1" t="s">
        <v>1473</v>
      </c>
      <c r="C514" s="2">
        <v>2400</v>
      </c>
      <c r="D514"/>
    </row>
    <row r="515" spans="1:4" x14ac:dyDescent="0.25">
      <c r="A515" s="2">
        <v>91109850593</v>
      </c>
      <c r="B515" s="1" t="s">
        <v>1969</v>
      </c>
      <c r="C515" s="2">
        <v>300</v>
      </c>
      <c r="D515"/>
    </row>
    <row r="516" spans="1:4" x14ac:dyDescent="0.25">
      <c r="A516" s="2">
        <v>90024780661</v>
      </c>
      <c r="B516" s="1" t="s">
        <v>1654</v>
      </c>
      <c r="C516" s="2">
        <v>600</v>
      </c>
      <c r="D516"/>
    </row>
    <row r="517" spans="1:4" x14ac:dyDescent="0.25">
      <c r="A517" s="2">
        <v>90046490802</v>
      </c>
      <c r="B517" s="1" t="s">
        <v>1980</v>
      </c>
      <c r="C517" s="2">
        <v>1450</v>
      </c>
      <c r="D517"/>
    </row>
    <row r="518" spans="1:4" x14ac:dyDescent="0.25">
      <c r="A518" s="2">
        <v>91028390929</v>
      </c>
      <c r="B518" s="1" t="s">
        <v>649</v>
      </c>
      <c r="C518" s="2">
        <v>300</v>
      </c>
      <c r="D518"/>
    </row>
    <row r="519" spans="1:4" x14ac:dyDescent="0.25">
      <c r="A519" s="2">
        <v>95019840834</v>
      </c>
      <c r="B519" s="1" t="s">
        <v>629</v>
      </c>
      <c r="C519" s="2">
        <v>900</v>
      </c>
      <c r="D519"/>
    </row>
    <row r="520" spans="1:4" x14ac:dyDescent="0.25">
      <c r="A520" s="2">
        <v>8471730724</v>
      </c>
      <c r="B520" s="1" t="s">
        <v>235</v>
      </c>
      <c r="C520" s="2">
        <v>900</v>
      </c>
      <c r="D520"/>
    </row>
    <row r="521" spans="1:4" x14ac:dyDescent="0.25">
      <c r="A521" s="2">
        <v>90078160638</v>
      </c>
      <c r="B521" s="1" t="s">
        <v>182</v>
      </c>
      <c r="C521" s="2">
        <v>600</v>
      </c>
      <c r="D521"/>
    </row>
    <row r="522" spans="1:4" x14ac:dyDescent="0.25">
      <c r="A522" s="2">
        <v>2323420592</v>
      </c>
      <c r="B522" s="1" t="s">
        <v>1544</v>
      </c>
      <c r="C522" s="2">
        <v>300</v>
      </c>
      <c r="D522"/>
    </row>
    <row r="523" spans="1:4" x14ac:dyDescent="0.25">
      <c r="A523" s="2">
        <v>94033890784</v>
      </c>
      <c r="B523" s="1" t="s">
        <v>284</v>
      </c>
      <c r="C523" s="2">
        <v>1500</v>
      </c>
      <c r="D523"/>
    </row>
    <row r="524" spans="1:4" x14ac:dyDescent="0.25">
      <c r="A524" s="2">
        <v>97147920827</v>
      </c>
      <c r="B524" s="1" t="s">
        <v>1493</v>
      </c>
      <c r="C524" s="2">
        <v>1800</v>
      </c>
      <c r="D524"/>
    </row>
    <row r="525" spans="1:4" x14ac:dyDescent="0.25">
      <c r="A525" s="2">
        <v>91033030874</v>
      </c>
      <c r="B525" s="1" t="s">
        <v>1856</v>
      </c>
      <c r="C525" s="2">
        <v>2400</v>
      </c>
      <c r="D525"/>
    </row>
    <row r="526" spans="1:4" ht="30" x14ac:dyDescent="0.25">
      <c r="A526" s="2">
        <v>98079770784</v>
      </c>
      <c r="B526" s="1" t="s">
        <v>1229</v>
      </c>
      <c r="C526" s="2">
        <v>600</v>
      </c>
      <c r="D526"/>
    </row>
    <row r="527" spans="1:4" x14ac:dyDescent="0.25">
      <c r="A527" s="2">
        <v>2319410367</v>
      </c>
      <c r="B527" s="1" t="s">
        <v>1864</v>
      </c>
      <c r="C527" s="2">
        <v>600</v>
      </c>
      <c r="D527"/>
    </row>
    <row r="528" spans="1:4" x14ac:dyDescent="0.25">
      <c r="A528" s="2">
        <v>1603230705</v>
      </c>
      <c r="B528" s="1" t="s">
        <v>527</v>
      </c>
      <c r="C528" s="2">
        <v>900</v>
      </c>
      <c r="D528"/>
    </row>
    <row r="529" spans="1:4" x14ac:dyDescent="0.25">
      <c r="A529" s="2">
        <v>1504070929</v>
      </c>
      <c r="B529" s="1" t="s">
        <v>2186</v>
      </c>
      <c r="C529" s="2">
        <v>300</v>
      </c>
      <c r="D529"/>
    </row>
    <row r="530" spans="1:4" x14ac:dyDescent="0.25">
      <c r="A530" s="2">
        <v>93056370633</v>
      </c>
      <c r="B530" s="1" t="s">
        <v>97</v>
      </c>
      <c r="C530" s="2">
        <v>300</v>
      </c>
      <c r="D530"/>
    </row>
    <row r="531" spans="1:4" ht="30" x14ac:dyDescent="0.25">
      <c r="A531" s="2">
        <v>93015310266</v>
      </c>
      <c r="B531" s="1" t="s">
        <v>1949</v>
      </c>
      <c r="C531" s="2">
        <v>300</v>
      </c>
      <c r="D531"/>
    </row>
    <row r="532" spans="1:4" ht="30" x14ac:dyDescent="0.25">
      <c r="A532" s="2">
        <v>1884470095</v>
      </c>
      <c r="B532" s="1" t="s">
        <v>1157</v>
      </c>
      <c r="C532" s="2">
        <v>900</v>
      </c>
      <c r="D532"/>
    </row>
    <row r="533" spans="1:4" x14ac:dyDescent="0.25">
      <c r="A533" s="2">
        <v>7495550720</v>
      </c>
      <c r="B533" s="1" t="s">
        <v>2129</v>
      </c>
      <c r="C533" s="2">
        <v>600</v>
      </c>
      <c r="D533"/>
    </row>
    <row r="534" spans="1:4" x14ac:dyDescent="0.25">
      <c r="A534" s="2">
        <v>91054180798</v>
      </c>
      <c r="B534" s="1" t="s">
        <v>1550</v>
      </c>
      <c r="C534" s="2">
        <v>1500</v>
      </c>
      <c r="D534"/>
    </row>
    <row r="535" spans="1:4" ht="30" x14ac:dyDescent="0.25">
      <c r="A535" s="2">
        <v>95319460630</v>
      </c>
      <c r="B535" s="1" t="s">
        <v>1817</v>
      </c>
      <c r="C535" s="2">
        <v>300</v>
      </c>
      <c r="D535"/>
    </row>
    <row r="536" spans="1:4" x14ac:dyDescent="0.25">
      <c r="A536" s="2">
        <v>82006740136</v>
      </c>
      <c r="B536" s="1" t="s">
        <v>154</v>
      </c>
      <c r="C536" s="2">
        <v>300</v>
      </c>
      <c r="D536"/>
    </row>
    <row r="537" spans="1:4" x14ac:dyDescent="0.25">
      <c r="A537" s="2">
        <v>4227350289</v>
      </c>
      <c r="B537" s="1" t="s">
        <v>2453</v>
      </c>
      <c r="C537" s="2">
        <v>300</v>
      </c>
      <c r="D537"/>
    </row>
    <row r="538" spans="1:4" x14ac:dyDescent="0.25">
      <c r="A538" s="2">
        <v>2129960205</v>
      </c>
      <c r="B538" s="1" t="s">
        <v>970</v>
      </c>
      <c r="C538" s="2">
        <v>300</v>
      </c>
      <c r="D538"/>
    </row>
    <row r="539" spans="1:4" x14ac:dyDescent="0.25">
      <c r="A539" s="2">
        <v>5380840750</v>
      </c>
      <c r="B539" s="1" t="s">
        <v>2354</v>
      </c>
      <c r="C539" s="2">
        <v>1200</v>
      </c>
      <c r="D539"/>
    </row>
    <row r="540" spans="1:4" x14ac:dyDescent="0.25">
      <c r="A540" s="2">
        <v>80006430914</v>
      </c>
      <c r="B540" s="1" t="s">
        <v>1197</v>
      </c>
      <c r="C540" s="2">
        <v>300</v>
      </c>
      <c r="D540"/>
    </row>
    <row r="541" spans="1:4" ht="30" x14ac:dyDescent="0.25">
      <c r="A541" s="2">
        <v>97812380018</v>
      </c>
      <c r="B541" s="1" t="s">
        <v>1210</v>
      </c>
      <c r="C541" s="2">
        <v>250</v>
      </c>
      <c r="D541"/>
    </row>
    <row r="542" spans="1:4" x14ac:dyDescent="0.25">
      <c r="A542" s="2">
        <v>93045010811</v>
      </c>
      <c r="B542" s="1" t="s">
        <v>1418</v>
      </c>
      <c r="C542" s="2">
        <v>300</v>
      </c>
      <c r="D542"/>
    </row>
    <row r="543" spans="1:4" x14ac:dyDescent="0.25">
      <c r="A543" s="2">
        <v>97085110795</v>
      </c>
      <c r="B543" s="1" t="s">
        <v>651</v>
      </c>
      <c r="C543" s="2">
        <v>900</v>
      </c>
      <c r="D543"/>
    </row>
    <row r="544" spans="1:4" ht="30" x14ac:dyDescent="0.25">
      <c r="A544" s="2">
        <v>91003110474</v>
      </c>
      <c r="B544" s="1" t="s">
        <v>267</v>
      </c>
      <c r="C544" s="2">
        <v>300</v>
      </c>
      <c r="D544"/>
    </row>
    <row r="545" spans="1:4" x14ac:dyDescent="0.25">
      <c r="A545" s="2">
        <v>93008620721</v>
      </c>
      <c r="B545" s="1" t="s">
        <v>606</v>
      </c>
      <c r="C545" s="2">
        <v>300</v>
      </c>
      <c r="D545"/>
    </row>
    <row r="546" spans="1:4" ht="30" x14ac:dyDescent="0.25">
      <c r="A546" s="2">
        <v>3552681201</v>
      </c>
      <c r="B546" s="1" t="s">
        <v>127</v>
      </c>
      <c r="C546" s="2">
        <v>300</v>
      </c>
      <c r="D546"/>
    </row>
    <row r="547" spans="1:4" x14ac:dyDescent="0.25">
      <c r="A547" s="2">
        <v>97765440587</v>
      </c>
      <c r="B547" s="1" t="s">
        <v>168</v>
      </c>
      <c r="C547" s="2">
        <v>300</v>
      </c>
      <c r="D547"/>
    </row>
    <row r="548" spans="1:4" x14ac:dyDescent="0.25">
      <c r="A548" s="2">
        <v>3018300040</v>
      </c>
      <c r="B548" s="1" t="s">
        <v>2406</v>
      </c>
      <c r="C548" s="2">
        <v>300</v>
      </c>
      <c r="D548"/>
    </row>
    <row r="549" spans="1:4" x14ac:dyDescent="0.25">
      <c r="A549" s="2">
        <v>1836240596</v>
      </c>
      <c r="B549" s="1" t="s">
        <v>1602</v>
      </c>
      <c r="C549" s="2">
        <v>300</v>
      </c>
      <c r="D549"/>
    </row>
    <row r="550" spans="1:4" x14ac:dyDescent="0.25">
      <c r="A550" s="2">
        <v>91081180555</v>
      </c>
      <c r="B550" s="1" t="s">
        <v>2079</v>
      </c>
      <c r="C550" s="2">
        <v>300</v>
      </c>
      <c r="D550"/>
    </row>
    <row r="551" spans="1:4" x14ac:dyDescent="0.25">
      <c r="A551" s="2">
        <v>7501390962</v>
      </c>
      <c r="B551" s="1" t="s">
        <v>456</v>
      </c>
      <c r="C551" s="2">
        <v>300</v>
      </c>
      <c r="D551"/>
    </row>
    <row r="552" spans="1:4" x14ac:dyDescent="0.25">
      <c r="A552" s="2">
        <v>93017600151</v>
      </c>
      <c r="B552" s="1" t="s">
        <v>620</v>
      </c>
      <c r="C552" s="2">
        <v>300</v>
      </c>
      <c r="D552"/>
    </row>
    <row r="553" spans="1:4" ht="30" x14ac:dyDescent="0.25">
      <c r="A553" s="2">
        <v>93522260723</v>
      </c>
      <c r="B553" s="1" t="s">
        <v>594</v>
      </c>
      <c r="C553" s="2">
        <v>300</v>
      </c>
      <c r="D553"/>
    </row>
    <row r="554" spans="1:4" ht="30" x14ac:dyDescent="0.25">
      <c r="A554" s="2">
        <v>97081040798</v>
      </c>
      <c r="B554" s="1" t="s">
        <v>877</v>
      </c>
      <c r="C554" s="2">
        <v>300</v>
      </c>
      <c r="D554"/>
    </row>
    <row r="555" spans="1:4" ht="30" x14ac:dyDescent="0.25">
      <c r="A555" s="2">
        <v>4757640612</v>
      </c>
      <c r="B555" s="1" t="s">
        <v>1826</v>
      </c>
      <c r="C555" s="2">
        <v>300</v>
      </c>
      <c r="D555"/>
    </row>
    <row r="556" spans="1:4" ht="30" x14ac:dyDescent="0.25">
      <c r="A556" s="2">
        <v>96073220764</v>
      </c>
      <c r="B556" s="1" t="s">
        <v>1810</v>
      </c>
      <c r="C556" s="2">
        <v>300</v>
      </c>
      <c r="D556"/>
    </row>
    <row r="557" spans="1:4" ht="30" x14ac:dyDescent="0.25">
      <c r="A557" s="2">
        <v>2695750287</v>
      </c>
      <c r="B557" s="1" t="s">
        <v>316</v>
      </c>
      <c r="C557" s="2">
        <v>300</v>
      </c>
      <c r="D557"/>
    </row>
    <row r="558" spans="1:4" ht="30" x14ac:dyDescent="0.25">
      <c r="A558" s="2">
        <v>4726310610</v>
      </c>
      <c r="B558" s="1" t="s">
        <v>898</v>
      </c>
      <c r="C558" s="2">
        <v>600</v>
      </c>
      <c r="D558"/>
    </row>
    <row r="559" spans="1:4" x14ac:dyDescent="0.25">
      <c r="A559" s="2">
        <v>93055120914</v>
      </c>
      <c r="B559" s="1" t="s">
        <v>1837</v>
      </c>
      <c r="C559" s="2">
        <v>900</v>
      </c>
      <c r="D559"/>
    </row>
    <row r="560" spans="1:4" x14ac:dyDescent="0.25">
      <c r="A560" s="2">
        <v>97356910154</v>
      </c>
      <c r="B560" s="1" t="s">
        <v>234</v>
      </c>
      <c r="C560" s="2">
        <v>560</v>
      </c>
      <c r="D560"/>
    </row>
    <row r="561" spans="1:4" x14ac:dyDescent="0.25">
      <c r="A561" s="2">
        <v>3199560644</v>
      </c>
      <c r="B561" s="1" t="s">
        <v>2069</v>
      </c>
      <c r="C561" s="2">
        <v>300</v>
      </c>
      <c r="D561"/>
    </row>
    <row r="562" spans="1:4" x14ac:dyDescent="0.25">
      <c r="A562" s="2">
        <v>92160230907</v>
      </c>
      <c r="B562" s="1" t="s">
        <v>1971</v>
      </c>
      <c r="C562" s="2">
        <v>900</v>
      </c>
      <c r="D562"/>
    </row>
    <row r="563" spans="1:4" ht="30" x14ac:dyDescent="0.25">
      <c r="A563" s="2">
        <v>2502180066</v>
      </c>
      <c r="B563" s="1" t="s">
        <v>364</v>
      </c>
      <c r="C563" s="2">
        <v>600</v>
      </c>
      <c r="D563"/>
    </row>
    <row r="564" spans="1:4" ht="30" x14ac:dyDescent="0.25">
      <c r="A564" s="2">
        <v>93055440775</v>
      </c>
      <c r="B564" s="1" t="s">
        <v>2280</v>
      </c>
      <c r="C564" s="2">
        <v>300</v>
      </c>
      <c r="D564"/>
    </row>
    <row r="565" spans="1:4" x14ac:dyDescent="0.25">
      <c r="A565" s="2">
        <v>97104970831</v>
      </c>
      <c r="B565" s="1" t="s">
        <v>2204</v>
      </c>
      <c r="C565" s="2">
        <v>2400</v>
      </c>
      <c r="D565"/>
    </row>
    <row r="566" spans="1:4" x14ac:dyDescent="0.25">
      <c r="A566" s="2">
        <v>97127670830</v>
      </c>
      <c r="B566" s="1" t="s">
        <v>545</v>
      </c>
      <c r="C566" s="2">
        <v>2430</v>
      </c>
      <c r="D566"/>
    </row>
    <row r="567" spans="1:4" ht="30" x14ac:dyDescent="0.25">
      <c r="A567" s="2">
        <v>93086850893</v>
      </c>
      <c r="B567" s="1" t="s">
        <v>1083</v>
      </c>
      <c r="C567" s="2">
        <v>60</v>
      </c>
      <c r="D567"/>
    </row>
    <row r="568" spans="1:4" x14ac:dyDescent="0.25">
      <c r="A568" s="2">
        <v>96436850588</v>
      </c>
      <c r="B568" s="1" t="s">
        <v>596</v>
      </c>
      <c r="C568" s="2">
        <v>300</v>
      </c>
      <c r="D568"/>
    </row>
    <row r="569" spans="1:4" x14ac:dyDescent="0.25">
      <c r="A569" s="2">
        <v>95122360100</v>
      </c>
      <c r="B569" s="1" t="s">
        <v>1722</v>
      </c>
      <c r="C569" s="2">
        <v>300</v>
      </c>
      <c r="D569"/>
    </row>
    <row r="570" spans="1:4" ht="30" x14ac:dyDescent="0.25">
      <c r="A570" s="2">
        <v>97315060158</v>
      </c>
      <c r="B570" s="1" t="s">
        <v>2284</v>
      </c>
      <c r="C570" s="2">
        <v>150</v>
      </c>
      <c r="D570"/>
    </row>
    <row r="571" spans="1:4" x14ac:dyDescent="0.25">
      <c r="A571" s="2">
        <v>97118920822</v>
      </c>
      <c r="B571" s="1" t="s">
        <v>1524</v>
      </c>
      <c r="C571" s="2">
        <v>300</v>
      </c>
      <c r="D571"/>
    </row>
    <row r="572" spans="1:4" x14ac:dyDescent="0.25">
      <c r="A572" s="2">
        <v>1358180428</v>
      </c>
      <c r="B572" s="1" t="s">
        <v>1011</v>
      </c>
      <c r="C572" s="2">
        <v>300</v>
      </c>
      <c r="D572"/>
    </row>
    <row r="573" spans="1:4" ht="30" x14ac:dyDescent="0.25">
      <c r="A573" s="2">
        <v>95198640104</v>
      </c>
      <c r="B573" s="1" t="s">
        <v>216</v>
      </c>
      <c r="C573" s="2">
        <v>140</v>
      </c>
      <c r="D573"/>
    </row>
    <row r="574" spans="1:4" ht="30" x14ac:dyDescent="0.25">
      <c r="A574" s="2">
        <v>91041300798</v>
      </c>
      <c r="B574" s="1" t="s">
        <v>777</v>
      </c>
      <c r="C574" s="2">
        <v>110</v>
      </c>
      <c r="D574"/>
    </row>
    <row r="575" spans="1:4" x14ac:dyDescent="0.25">
      <c r="A575" s="2">
        <v>97203040825</v>
      </c>
      <c r="B575" s="1" t="s">
        <v>484</v>
      </c>
      <c r="C575" s="2">
        <v>600</v>
      </c>
      <c r="D575"/>
    </row>
    <row r="576" spans="1:4" x14ac:dyDescent="0.25">
      <c r="A576" s="2">
        <v>93015900876</v>
      </c>
      <c r="B576" s="1" t="s">
        <v>1135</v>
      </c>
      <c r="C576" s="2">
        <v>4200</v>
      </c>
      <c r="D576"/>
    </row>
    <row r="577" spans="1:4" x14ac:dyDescent="0.25">
      <c r="A577" s="2">
        <v>7924560969</v>
      </c>
      <c r="B577" s="1" t="s">
        <v>1498</v>
      </c>
      <c r="C577" s="2">
        <v>600</v>
      </c>
      <c r="D577"/>
    </row>
    <row r="578" spans="1:4" x14ac:dyDescent="0.25">
      <c r="A578" s="2">
        <v>97593970011</v>
      </c>
      <c r="B578" s="1" t="s">
        <v>572</v>
      </c>
      <c r="C578" s="2">
        <v>1950</v>
      </c>
      <c r="D578"/>
    </row>
    <row r="579" spans="1:4" x14ac:dyDescent="0.25">
      <c r="A579" s="2">
        <v>97264190824</v>
      </c>
      <c r="B579" s="1" t="s">
        <v>2252</v>
      </c>
      <c r="C579" s="2">
        <v>300</v>
      </c>
      <c r="D579"/>
    </row>
    <row r="580" spans="1:4" x14ac:dyDescent="0.25">
      <c r="A580" s="2">
        <v>92255000926</v>
      </c>
      <c r="B580" s="1" t="s">
        <v>2339</v>
      </c>
      <c r="C580" s="2">
        <v>600</v>
      </c>
      <c r="D580"/>
    </row>
    <row r="581" spans="1:4" ht="30" x14ac:dyDescent="0.25">
      <c r="A581" s="2">
        <v>3818871208</v>
      </c>
      <c r="B581" s="1" t="s">
        <v>347</v>
      </c>
      <c r="C581" s="2">
        <v>900</v>
      </c>
      <c r="D581"/>
    </row>
    <row r="582" spans="1:4" ht="30" x14ac:dyDescent="0.25">
      <c r="A582" s="2">
        <v>5523810876</v>
      </c>
      <c r="B582" s="1" t="s">
        <v>2067</v>
      </c>
      <c r="C582" s="2">
        <v>600</v>
      </c>
      <c r="D582"/>
    </row>
    <row r="583" spans="1:4" ht="30" x14ac:dyDescent="0.25">
      <c r="A583" s="2">
        <v>1949060279</v>
      </c>
      <c r="B583" s="1" t="s">
        <v>1091</v>
      </c>
      <c r="C583" s="2">
        <v>1200</v>
      </c>
      <c r="D583"/>
    </row>
    <row r="584" spans="1:4" ht="30" x14ac:dyDescent="0.25">
      <c r="A584" s="2">
        <v>7240760723</v>
      </c>
      <c r="B584" s="1" t="s">
        <v>824</v>
      </c>
      <c r="C584" s="2">
        <v>300</v>
      </c>
      <c r="D584"/>
    </row>
    <row r="585" spans="1:4" x14ac:dyDescent="0.25">
      <c r="A585" s="2">
        <v>93207420873</v>
      </c>
      <c r="B585" s="1" t="s">
        <v>2247</v>
      </c>
      <c r="C585" s="2">
        <v>300</v>
      </c>
      <c r="D585"/>
    </row>
    <row r="586" spans="1:4" ht="30" x14ac:dyDescent="0.25">
      <c r="A586" s="2">
        <v>8255781000</v>
      </c>
      <c r="B586" s="1" t="s">
        <v>121</v>
      </c>
      <c r="C586" s="2">
        <v>600</v>
      </c>
      <c r="D586"/>
    </row>
    <row r="587" spans="1:4" ht="30" x14ac:dyDescent="0.25">
      <c r="A587" s="2">
        <v>95010290617</v>
      </c>
      <c r="B587" s="1" t="s">
        <v>2195</v>
      </c>
      <c r="C587" s="2">
        <v>600</v>
      </c>
      <c r="D587"/>
    </row>
    <row r="588" spans="1:4" ht="30" x14ac:dyDescent="0.25">
      <c r="A588" s="2">
        <v>95269310637</v>
      </c>
      <c r="B588" s="1" t="s">
        <v>336</v>
      </c>
      <c r="C588" s="2">
        <v>180</v>
      </c>
      <c r="D588"/>
    </row>
    <row r="589" spans="1:4" x14ac:dyDescent="0.25">
      <c r="A589" s="2">
        <v>93137190752</v>
      </c>
      <c r="B589" s="1" t="s">
        <v>473</v>
      </c>
      <c r="C589" s="2">
        <v>600</v>
      </c>
      <c r="D589"/>
    </row>
    <row r="590" spans="1:4" x14ac:dyDescent="0.25">
      <c r="A590" s="2">
        <v>8809490967</v>
      </c>
      <c r="B590" s="1" t="s">
        <v>129</v>
      </c>
      <c r="C590" s="2">
        <v>300</v>
      </c>
      <c r="D590"/>
    </row>
    <row r="591" spans="1:4" x14ac:dyDescent="0.25">
      <c r="A591" s="2">
        <v>3002410904</v>
      </c>
      <c r="B591" s="1" t="s">
        <v>1867</v>
      </c>
      <c r="C591" s="2">
        <v>300</v>
      </c>
      <c r="D591"/>
    </row>
    <row r="592" spans="1:4" x14ac:dyDescent="0.25">
      <c r="A592" s="2">
        <v>6639000824</v>
      </c>
      <c r="B592" s="1" t="s">
        <v>1584</v>
      </c>
      <c r="C592" s="2">
        <v>300</v>
      </c>
      <c r="D592"/>
    </row>
    <row r="593" spans="1:4" x14ac:dyDescent="0.25">
      <c r="A593" s="2">
        <v>1826550335</v>
      </c>
      <c r="B593" s="1" t="s">
        <v>415</v>
      </c>
      <c r="C593" s="2">
        <v>1740</v>
      </c>
      <c r="D593"/>
    </row>
    <row r="594" spans="1:4" x14ac:dyDescent="0.25">
      <c r="A594" s="2">
        <v>80017970924</v>
      </c>
      <c r="B594" s="1" t="s">
        <v>102</v>
      </c>
      <c r="C594" s="2">
        <v>200</v>
      </c>
      <c r="D594"/>
    </row>
    <row r="595" spans="1:4" ht="30" x14ac:dyDescent="0.25">
      <c r="A595" s="2">
        <v>4026940710</v>
      </c>
      <c r="B595" s="1" t="s">
        <v>1244</v>
      </c>
      <c r="C595" s="2">
        <v>900</v>
      </c>
      <c r="D595"/>
    </row>
    <row r="596" spans="1:4" ht="30" x14ac:dyDescent="0.25">
      <c r="A596" s="2">
        <v>5449350262</v>
      </c>
      <c r="B596" s="1" t="s">
        <v>1205</v>
      </c>
      <c r="C596" s="2">
        <v>600</v>
      </c>
      <c r="D596"/>
    </row>
    <row r="597" spans="1:4" x14ac:dyDescent="0.25">
      <c r="A597" s="2">
        <v>2168350680</v>
      </c>
      <c r="B597" s="1" t="s">
        <v>683</v>
      </c>
      <c r="C597" s="2">
        <v>300</v>
      </c>
      <c r="D597"/>
    </row>
    <row r="598" spans="1:4" ht="30" x14ac:dyDescent="0.25">
      <c r="A598" s="2">
        <v>91014880891</v>
      </c>
      <c r="B598" s="1" t="s">
        <v>1774</v>
      </c>
      <c r="C598" s="2">
        <v>300</v>
      </c>
      <c r="D598"/>
    </row>
    <row r="599" spans="1:4" ht="30" x14ac:dyDescent="0.25">
      <c r="A599" s="2">
        <v>3384630368</v>
      </c>
      <c r="B599" s="1" t="s">
        <v>1685</v>
      </c>
      <c r="C599" s="2">
        <v>900</v>
      </c>
      <c r="D599"/>
    </row>
    <row r="600" spans="1:4" x14ac:dyDescent="0.25">
      <c r="A600" s="2">
        <v>95563170018</v>
      </c>
      <c r="B600" s="1" t="s">
        <v>2438</v>
      </c>
      <c r="C600" s="2">
        <v>300</v>
      </c>
      <c r="D600"/>
    </row>
    <row r="601" spans="1:4" x14ac:dyDescent="0.25">
      <c r="A601" s="2">
        <v>93415400725</v>
      </c>
      <c r="B601" s="1" t="s">
        <v>2024</v>
      </c>
      <c r="C601" s="2">
        <v>240</v>
      </c>
      <c r="D601"/>
    </row>
    <row r="602" spans="1:4" x14ac:dyDescent="0.25">
      <c r="A602" s="2">
        <v>94500350726</v>
      </c>
      <c r="B602" s="1" t="s">
        <v>1467</v>
      </c>
      <c r="C602" s="2">
        <v>600</v>
      </c>
      <c r="D602"/>
    </row>
    <row r="603" spans="1:4" x14ac:dyDescent="0.25">
      <c r="A603" s="2">
        <v>97303840827</v>
      </c>
      <c r="B603" s="1" t="s">
        <v>2340</v>
      </c>
      <c r="C603" s="2">
        <v>1500</v>
      </c>
      <c r="D603"/>
    </row>
    <row r="604" spans="1:4" ht="30" x14ac:dyDescent="0.25">
      <c r="A604" s="2">
        <v>93040690161</v>
      </c>
      <c r="B604" s="1" t="s">
        <v>2326</v>
      </c>
      <c r="C604" s="2">
        <v>600</v>
      </c>
      <c r="D604"/>
    </row>
    <row r="605" spans="1:4" x14ac:dyDescent="0.25">
      <c r="A605" s="2">
        <v>2685860690</v>
      </c>
      <c r="B605" s="1" t="s">
        <v>1549</v>
      </c>
      <c r="C605" s="2">
        <v>900</v>
      </c>
      <c r="D605"/>
    </row>
    <row r="606" spans="1:4" ht="30" x14ac:dyDescent="0.25">
      <c r="A606" s="2">
        <v>91056000333</v>
      </c>
      <c r="B606" s="1" t="s">
        <v>742</v>
      </c>
      <c r="C606" s="2">
        <v>1500</v>
      </c>
      <c r="D606"/>
    </row>
    <row r="607" spans="1:4" x14ac:dyDescent="0.25">
      <c r="A607" s="2">
        <v>8324490963</v>
      </c>
      <c r="B607" s="1" t="s">
        <v>1186</v>
      </c>
      <c r="C607" s="2">
        <v>1200</v>
      </c>
      <c r="D607"/>
    </row>
    <row r="608" spans="1:4" ht="30" x14ac:dyDescent="0.25">
      <c r="A608" s="2">
        <v>8895471210</v>
      </c>
      <c r="B608" s="1" t="s">
        <v>1740</v>
      </c>
      <c r="C608" s="2">
        <v>300</v>
      </c>
      <c r="D608"/>
    </row>
    <row r="609" spans="1:4" ht="30" x14ac:dyDescent="0.25">
      <c r="A609" s="2">
        <v>97241790159</v>
      </c>
      <c r="B609" s="1" t="s">
        <v>1363</v>
      </c>
      <c r="C609" s="2">
        <v>600</v>
      </c>
      <c r="D609"/>
    </row>
    <row r="610" spans="1:4" x14ac:dyDescent="0.25">
      <c r="A610" s="2">
        <v>80007200381</v>
      </c>
      <c r="B610" s="1" t="s">
        <v>680</v>
      </c>
      <c r="C610" s="2">
        <v>600</v>
      </c>
      <c r="D610"/>
    </row>
    <row r="611" spans="1:4" ht="30" x14ac:dyDescent="0.25">
      <c r="A611" s="2">
        <v>94187580637</v>
      </c>
      <c r="B611" s="1" t="s">
        <v>2337</v>
      </c>
      <c r="C611" s="2">
        <v>300</v>
      </c>
      <c r="D611"/>
    </row>
    <row r="612" spans="1:4" x14ac:dyDescent="0.25">
      <c r="A612" s="2">
        <v>95206780108</v>
      </c>
      <c r="B612" s="1" t="s">
        <v>1375</v>
      </c>
      <c r="C612" s="2">
        <v>900</v>
      </c>
      <c r="D612"/>
    </row>
    <row r="613" spans="1:4" ht="30" x14ac:dyDescent="0.25">
      <c r="A613" s="2">
        <v>90018490822</v>
      </c>
      <c r="B613" s="1" t="s">
        <v>104</v>
      </c>
      <c r="C613" s="2">
        <v>600</v>
      </c>
      <c r="D613"/>
    </row>
    <row r="614" spans="1:4" x14ac:dyDescent="0.25">
      <c r="A614" s="2">
        <v>93041250031</v>
      </c>
      <c r="B614" s="1" t="s">
        <v>1939</v>
      </c>
      <c r="C614" s="2">
        <v>300</v>
      </c>
      <c r="D614"/>
    </row>
    <row r="615" spans="1:4" x14ac:dyDescent="0.25">
      <c r="A615" s="2">
        <v>98067870786</v>
      </c>
      <c r="B615" s="1" t="s">
        <v>675</v>
      </c>
      <c r="C615" s="2">
        <v>2100</v>
      </c>
      <c r="D615"/>
    </row>
    <row r="616" spans="1:4" x14ac:dyDescent="0.25">
      <c r="A616" s="2">
        <v>95005520168</v>
      </c>
      <c r="B616" s="1" t="s">
        <v>139</v>
      </c>
      <c r="C616" s="2">
        <v>140</v>
      </c>
      <c r="D616"/>
    </row>
    <row r="617" spans="1:4" ht="30" x14ac:dyDescent="0.25">
      <c r="A617" s="2">
        <v>90052580611</v>
      </c>
      <c r="B617" s="1" t="s">
        <v>1804</v>
      </c>
      <c r="C617" s="2">
        <v>1200</v>
      </c>
      <c r="D617"/>
    </row>
    <row r="618" spans="1:4" x14ac:dyDescent="0.25">
      <c r="A618" s="2">
        <v>13638000961</v>
      </c>
      <c r="B618" s="1" t="s">
        <v>767</v>
      </c>
      <c r="C618" s="2">
        <v>690</v>
      </c>
      <c r="D618"/>
    </row>
    <row r="619" spans="1:4" ht="30" x14ac:dyDescent="0.25">
      <c r="A619" s="2">
        <v>16401011008</v>
      </c>
      <c r="B619" s="1" t="s">
        <v>214</v>
      </c>
      <c r="C619" s="2">
        <v>300</v>
      </c>
      <c r="D619"/>
    </row>
    <row r="620" spans="1:4" x14ac:dyDescent="0.25">
      <c r="A620" s="2">
        <v>96042930170</v>
      </c>
      <c r="B620" s="1" t="s">
        <v>1223</v>
      </c>
      <c r="C620" s="2">
        <v>900</v>
      </c>
      <c r="D620"/>
    </row>
    <row r="621" spans="1:4" x14ac:dyDescent="0.25">
      <c r="A621" s="2">
        <v>1992220564</v>
      </c>
      <c r="B621" s="1" t="s">
        <v>1951</v>
      </c>
      <c r="C621" s="2">
        <v>300</v>
      </c>
      <c r="D621"/>
    </row>
    <row r="622" spans="1:4" x14ac:dyDescent="0.25">
      <c r="A622" s="2">
        <v>95249080169</v>
      </c>
      <c r="B622" s="1" t="s">
        <v>600</v>
      </c>
      <c r="C622" s="2">
        <v>300</v>
      </c>
      <c r="D622"/>
    </row>
    <row r="623" spans="1:4" ht="30" x14ac:dyDescent="0.25">
      <c r="A623" s="2">
        <v>13856431005</v>
      </c>
      <c r="B623" s="1" t="s">
        <v>302</v>
      </c>
      <c r="C623" s="2">
        <v>50</v>
      </c>
      <c r="D623"/>
    </row>
    <row r="624" spans="1:4" x14ac:dyDescent="0.25">
      <c r="A624" s="2">
        <v>90034910605</v>
      </c>
      <c r="B624" s="1" t="s">
        <v>481</v>
      </c>
      <c r="C624" s="2">
        <v>900</v>
      </c>
      <c r="D624"/>
    </row>
    <row r="625" spans="1:4" x14ac:dyDescent="0.25">
      <c r="A625" s="2">
        <v>90051090125</v>
      </c>
      <c r="B625" s="1" t="s">
        <v>1054</v>
      </c>
      <c r="C625" s="2">
        <v>300</v>
      </c>
      <c r="D625"/>
    </row>
    <row r="626" spans="1:4" x14ac:dyDescent="0.25">
      <c r="A626" s="2">
        <v>94049490546</v>
      </c>
      <c r="B626" s="1" t="s">
        <v>1557</v>
      </c>
      <c r="C626" s="2">
        <v>60</v>
      </c>
      <c r="D626"/>
    </row>
    <row r="627" spans="1:4" x14ac:dyDescent="0.25">
      <c r="A627" s="2">
        <v>80035850959</v>
      </c>
      <c r="B627" s="1" t="s">
        <v>893</v>
      </c>
      <c r="C627" s="2">
        <v>300</v>
      </c>
      <c r="D627"/>
    </row>
    <row r="628" spans="1:4" ht="30" x14ac:dyDescent="0.25">
      <c r="A628" s="2">
        <v>1801040435</v>
      </c>
      <c r="B628" s="1" t="s">
        <v>1242</v>
      </c>
      <c r="C628" s="2">
        <v>300</v>
      </c>
      <c r="D628"/>
    </row>
    <row r="629" spans="1:4" x14ac:dyDescent="0.25">
      <c r="A629" s="2">
        <v>98045050782</v>
      </c>
      <c r="B629" s="1" t="s">
        <v>2257</v>
      </c>
      <c r="C629" s="2">
        <v>600</v>
      </c>
      <c r="D629"/>
    </row>
    <row r="630" spans="1:4" x14ac:dyDescent="0.25">
      <c r="A630" s="2">
        <v>1406640779</v>
      </c>
      <c r="B630" s="1" t="s">
        <v>2126</v>
      </c>
      <c r="C630" s="2">
        <v>900</v>
      </c>
      <c r="D630"/>
    </row>
    <row r="631" spans="1:4" x14ac:dyDescent="0.25">
      <c r="A631" s="2">
        <v>92274240925</v>
      </c>
      <c r="B631" s="1" t="s">
        <v>1840</v>
      </c>
      <c r="C631" s="2">
        <v>600</v>
      </c>
      <c r="D631"/>
    </row>
    <row r="632" spans="1:4" x14ac:dyDescent="0.25">
      <c r="A632" s="2">
        <v>90128270726</v>
      </c>
      <c r="B632" s="1" t="s">
        <v>1336</v>
      </c>
      <c r="C632" s="2">
        <v>900</v>
      </c>
      <c r="D632"/>
    </row>
    <row r="633" spans="1:4" ht="30" x14ac:dyDescent="0.25">
      <c r="A633" s="2">
        <v>4749171007</v>
      </c>
      <c r="B633" s="1" t="s">
        <v>1413</v>
      </c>
      <c r="C633" s="2">
        <v>900</v>
      </c>
      <c r="D633"/>
    </row>
    <row r="634" spans="1:4" x14ac:dyDescent="0.25">
      <c r="A634" s="2">
        <v>93045720849</v>
      </c>
      <c r="B634" s="1" t="s">
        <v>161</v>
      </c>
      <c r="C634" s="2">
        <v>600</v>
      </c>
      <c r="D634"/>
    </row>
    <row r="635" spans="1:4" ht="30" x14ac:dyDescent="0.25">
      <c r="A635" s="2">
        <v>92012070907</v>
      </c>
      <c r="B635" s="1" t="s">
        <v>676</v>
      </c>
      <c r="C635" s="2">
        <v>300</v>
      </c>
      <c r="D635"/>
    </row>
    <row r="636" spans="1:4" ht="30" x14ac:dyDescent="0.25">
      <c r="A636" s="2">
        <v>92006170903</v>
      </c>
      <c r="B636" s="1" t="s">
        <v>1605</v>
      </c>
      <c r="C636" s="2">
        <v>300</v>
      </c>
      <c r="D636"/>
    </row>
    <row r="637" spans="1:4" ht="30" x14ac:dyDescent="0.25">
      <c r="A637" s="2">
        <v>4257540486</v>
      </c>
      <c r="B637" s="1" t="s">
        <v>485</v>
      </c>
      <c r="C637" s="2">
        <v>300</v>
      </c>
      <c r="D637"/>
    </row>
    <row r="638" spans="1:4" x14ac:dyDescent="0.25">
      <c r="A638" s="2">
        <v>90025930752</v>
      </c>
      <c r="B638" s="1" t="s">
        <v>643</v>
      </c>
      <c r="C638" s="2">
        <v>1500</v>
      </c>
      <c r="D638"/>
    </row>
    <row r="639" spans="1:4" x14ac:dyDescent="0.25">
      <c r="A639" s="2">
        <v>90249880734</v>
      </c>
      <c r="B639" s="1" t="s">
        <v>1087</v>
      </c>
      <c r="C639" s="2">
        <v>300</v>
      </c>
      <c r="D639"/>
    </row>
    <row r="640" spans="1:4" x14ac:dyDescent="0.25">
      <c r="A640" s="2">
        <v>91027230803</v>
      </c>
      <c r="B640" s="1" t="s">
        <v>1016</v>
      </c>
      <c r="C640" s="2">
        <v>2400</v>
      </c>
      <c r="D640"/>
    </row>
    <row r="641" spans="1:4" x14ac:dyDescent="0.25">
      <c r="A641" s="2">
        <v>90039060844</v>
      </c>
      <c r="B641" s="1" t="s">
        <v>718</v>
      </c>
      <c r="C641" s="2">
        <v>9300</v>
      </c>
      <c r="D641"/>
    </row>
    <row r="642" spans="1:4" x14ac:dyDescent="0.25">
      <c r="A642" s="2">
        <v>90054960597</v>
      </c>
      <c r="B642" s="1" t="s">
        <v>2010</v>
      </c>
      <c r="C642" s="2">
        <v>300</v>
      </c>
      <c r="D642"/>
    </row>
    <row r="643" spans="1:4" x14ac:dyDescent="0.25">
      <c r="A643" s="2">
        <v>1220060535</v>
      </c>
      <c r="B643" s="1" t="s">
        <v>682</v>
      </c>
      <c r="C643" s="2">
        <v>300</v>
      </c>
      <c r="D643"/>
    </row>
    <row r="644" spans="1:4" x14ac:dyDescent="0.25">
      <c r="A644" s="2">
        <v>97031800788</v>
      </c>
      <c r="B644" s="1" t="s">
        <v>425</v>
      </c>
      <c r="C644" s="2">
        <v>300</v>
      </c>
      <c r="D644"/>
    </row>
    <row r="645" spans="1:4" x14ac:dyDescent="0.25">
      <c r="A645" s="2">
        <v>5073990151</v>
      </c>
      <c r="B645" s="1" t="s">
        <v>2178</v>
      </c>
      <c r="C645" s="2">
        <v>150</v>
      </c>
      <c r="D645"/>
    </row>
    <row r="646" spans="1:4" x14ac:dyDescent="0.25">
      <c r="A646" s="2">
        <v>95150330108</v>
      </c>
      <c r="B646" s="1" t="s">
        <v>1220</v>
      </c>
      <c r="C646" s="2">
        <v>270</v>
      </c>
      <c r="D646"/>
    </row>
    <row r="647" spans="1:4" x14ac:dyDescent="0.25">
      <c r="A647" s="2">
        <v>93424520729</v>
      </c>
      <c r="B647" s="1" t="s">
        <v>1818</v>
      </c>
      <c r="C647" s="2">
        <v>8100</v>
      </c>
      <c r="D647"/>
    </row>
    <row r="648" spans="1:4" x14ac:dyDescent="0.25">
      <c r="A648" s="2">
        <v>1317280475</v>
      </c>
      <c r="B648" s="1" t="s">
        <v>817</v>
      </c>
      <c r="C648" s="2">
        <v>300</v>
      </c>
      <c r="D648"/>
    </row>
    <row r="649" spans="1:4" x14ac:dyDescent="0.25">
      <c r="A649" s="2">
        <v>92123690908</v>
      </c>
      <c r="B649" s="1" t="s">
        <v>109</v>
      </c>
      <c r="C649" s="2">
        <v>1200</v>
      </c>
      <c r="D649"/>
    </row>
    <row r="650" spans="1:4" x14ac:dyDescent="0.25">
      <c r="A650" s="2">
        <v>90007100820</v>
      </c>
      <c r="B650" s="1" t="s">
        <v>406</v>
      </c>
      <c r="C650" s="2">
        <v>900</v>
      </c>
      <c r="D650"/>
    </row>
    <row r="651" spans="1:4" x14ac:dyDescent="0.25">
      <c r="A651" s="2">
        <v>16425121007</v>
      </c>
      <c r="B651" s="1" t="s">
        <v>2045</v>
      </c>
      <c r="C651" s="2">
        <v>55</v>
      </c>
      <c r="D651"/>
    </row>
    <row r="652" spans="1:4" ht="30" x14ac:dyDescent="0.25">
      <c r="A652" s="2">
        <v>95026240614</v>
      </c>
      <c r="B652" s="1" t="s">
        <v>1089</v>
      </c>
      <c r="C652" s="2">
        <v>300</v>
      </c>
      <c r="D652"/>
    </row>
    <row r="653" spans="1:4" x14ac:dyDescent="0.25">
      <c r="A653" s="2">
        <v>91018240803</v>
      </c>
      <c r="B653" s="1" t="s">
        <v>2383</v>
      </c>
      <c r="C653" s="2">
        <v>1200</v>
      </c>
      <c r="D653"/>
    </row>
    <row r="654" spans="1:4" x14ac:dyDescent="0.25">
      <c r="A654" s="2">
        <v>91068260792</v>
      </c>
      <c r="B654" s="1" t="s">
        <v>1814</v>
      </c>
      <c r="C654" s="2">
        <v>4400</v>
      </c>
      <c r="D654"/>
    </row>
    <row r="655" spans="1:4" x14ac:dyDescent="0.25">
      <c r="A655" s="2">
        <v>93034280763</v>
      </c>
      <c r="B655" s="1" t="s">
        <v>1587</v>
      </c>
      <c r="C655" s="2">
        <v>1500</v>
      </c>
      <c r="D655"/>
    </row>
    <row r="656" spans="1:4" ht="30" x14ac:dyDescent="0.25">
      <c r="A656" s="2">
        <v>92037840888</v>
      </c>
      <c r="B656" s="1" t="s">
        <v>845</v>
      </c>
      <c r="C656" s="2">
        <v>900</v>
      </c>
      <c r="D656"/>
    </row>
    <row r="657" spans="1:4" x14ac:dyDescent="0.25">
      <c r="A657" s="2">
        <v>90024940836</v>
      </c>
      <c r="B657" s="1" t="s">
        <v>1531</v>
      </c>
      <c r="C657" s="2">
        <v>1200</v>
      </c>
      <c r="D657"/>
    </row>
    <row r="658" spans="1:4" x14ac:dyDescent="0.25">
      <c r="A658" s="2">
        <v>1216850089</v>
      </c>
      <c r="B658" s="1" t="s">
        <v>2198</v>
      </c>
      <c r="C658" s="2">
        <v>600</v>
      </c>
      <c r="D658"/>
    </row>
    <row r="659" spans="1:4" ht="30" x14ac:dyDescent="0.25">
      <c r="A659" s="2">
        <v>91101370939</v>
      </c>
      <c r="B659" s="1" t="s">
        <v>1547</v>
      </c>
      <c r="C659" s="2">
        <v>600</v>
      </c>
      <c r="D659"/>
    </row>
    <row r="660" spans="1:4" x14ac:dyDescent="0.25">
      <c r="A660" s="2">
        <v>91054700868</v>
      </c>
      <c r="B660" s="1" t="s">
        <v>388</v>
      </c>
      <c r="C660" s="2">
        <v>600</v>
      </c>
      <c r="D660"/>
    </row>
    <row r="661" spans="1:4" ht="30" x14ac:dyDescent="0.25">
      <c r="A661" s="2">
        <v>13502660965</v>
      </c>
      <c r="B661" s="1" t="s">
        <v>2173</v>
      </c>
      <c r="C661" s="2">
        <v>300</v>
      </c>
      <c r="D661"/>
    </row>
    <row r="662" spans="1:4" ht="30" x14ac:dyDescent="0.25">
      <c r="A662" s="2">
        <v>97098670793</v>
      </c>
      <c r="B662" s="1" t="s">
        <v>138</v>
      </c>
      <c r="C662" s="2">
        <v>300</v>
      </c>
      <c r="D662"/>
    </row>
    <row r="663" spans="1:4" x14ac:dyDescent="0.25">
      <c r="A663" s="2">
        <v>93024660768</v>
      </c>
      <c r="B663" s="1" t="s">
        <v>1232</v>
      </c>
      <c r="C663" s="2">
        <v>300</v>
      </c>
      <c r="D663"/>
    </row>
    <row r="664" spans="1:4" ht="30" x14ac:dyDescent="0.25">
      <c r="A664" s="2">
        <v>94082820658</v>
      </c>
      <c r="B664" s="1" t="s">
        <v>1889</v>
      </c>
      <c r="C664" s="2">
        <v>300</v>
      </c>
      <c r="D664"/>
    </row>
    <row r="665" spans="1:4" x14ac:dyDescent="0.25">
      <c r="A665" s="2">
        <v>3985890791</v>
      </c>
      <c r="B665" s="1" t="s">
        <v>1077</v>
      </c>
      <c r="C665" s="2">
        <v>600</v>
      </c>
      <c r="D665"/>
    </row>
    <row r="666" spans="1:4" x14ac:dyDescent="0.25">
      <c r="A666" s="2">
        <v>81006200661</v>
      </c>
      <c r="B666" s="1" t="s">
        <v>822</v>
      </c>
      <c r="C666" s="2">
        <v>600</v>
      </c>
      <c r="D666"/>
    </row>
    <row r="667" spans="1:4" ht="30" x14ac:dyDescent="0.25">
      <c r="A667" s="2">
        <v>10813090965</v>
      </c>
      <c r="B667" s="1" t="s">
        <v>2281</v>
      </c>
      <c r="C667" s="2">
        <v>600</v>
      </c>
      <c r="D667"/>
    </row>
    <row r="668" spans="1:4" ht="30" x14ac:dyDescent="0.25">
      <c r="A668" s="2">
        <v>1939590897</v>
      </c>
      <c r="B668" s="1" t="s">
        <v>904</v>
      </c>
      <c r="C668" s="2">
        <v>3000</v>
      </c>
      <c r="D668"/>
    </row>
    <row r="669" spans="1:4" x14ac:dyDescent="0.25">
      <c r="A669" s="2">
        <v>90032200926</v>
      </c>
      <c r="B669" s="1" t="s">
        <v>1344</v>
      </c>
      <c r="C669" s="2">
        <v>2700</v>
      </c>
      <c r="D669"/>
    </row>
    <row r="670" spans="1:4" ht="30" x14ac:dyDescent="0.25">
      <c r="A670" s="2">
        <v>2117860995</v>
      </c>
      <c r="B670" s="1" t="s">
        <v>1181</v>
      </c>
      <c r="C670" s="2">
        <v>300</v>
      </c>
      <c r="D670"/>
    </row>
    <row r="671" spans="1:4" x14ac:dyDescent="0.25">
      <c r="A671" s="2">
        <v>96054620792</v>
      </c>
      <c r="B671" s="1" t="s">
        <v>1401</v>
      </c>
      <c r="C671" s="2">
        <v>600</v>
      </c>
      <c r="D671"/>
    </row>
    <row r="672" spans="1:4" ht="30" x14ac:dyDescent="0.25">
      <c r="A672" s="2">
        <v>96052380795</v>
      </c>
      <c r="B672" s="1" t="s">
        <v>1259</v>
      </c>
      <c r="C672" s="2">
        <v>3300</v>
      </c>
      <c r="D672"/>
    </row>
    <row r="673" spans="1:4" x14ac:dyDescent="0.25">
      <c r="A673" s="2">
        <v>92194660921</v>
      </c>
      <c r="B673" s="1" t="s">
        <v>659</v>
      </c>
      <c r="C673" s="2">
        <v>300</v>
      </c>
      <c r="D673"/>
    </row>
    <row r="674" spans="1:4" x14ac:dyDescent="0.25">
      <c r="A674" s="2">
        <v>2832630699</v>
      </c>
      <c r="B674" s="1" t="s">
        <v>618</v>
      </c>
      <c r="C674" s="2">
        <v>900</v>
      </c>
      <c r="D674"/>
    </row>
    <row r="675" spans="1:4" ht="30" x14ac:dyDescent="0.25">
      <c r="A675" s="2">
        <v>90029300648</v>
      </c>
      <c r="B675" s="1" t="s">
        <v>1217</v>
      </c>
      <c r="C675" s="2">
        <v>900</v>
      </c>
      <c r="D675"/>
    </row>
    <row r="676" spans="1:4" ht="30" x14ac:dyDescent="0.25">
      <c r="A676" s="2">
        <v>97131930832</v>
      </c>
      <c r="B676" s="1" t="s">
        <v>1417</v>
      </c>
      <c r="C676" s="2">
        <v>300</v>
      </c>
      <c r="D676"/>
    </row>
    <row r="677" spans="1:4" x14ac:dyDescent="0.25">
      <c r="A677" s="2">
        <v>1458610472</v>
      </c>
      <c r="B677" s="1" t="s">
        <v>505</v>
      </c>
      <c r="C677" s="2">
        <v>300</v>
      </c>
      <c r="D677"/>
    </row>
    <row r="678" spans="1:4" x14ac:dyDescent="0.25">
      <c r="A678" s="2">
        <v>90020880846</v>
      </c>
      <c r="B678" s="1" t="s">
        <v>454</v>
      </c>
      <c r="C678" s="2">
        <v>600</v>
      </c>
      <c r="D678"/>
    </row>
    <row r="679" spans="1:4" ht="30" x14ac:dyDescent="0.25">
      <c r="A679" s="2">
        <v>3495120044</v>
      </c>
      <c r="B679" s="1" t="s">
        <v>2217</v>
      </c>
      <c r="C679" s="2">
        <v>250</v>
      </c>
      <c r="D679"/>
    </row>
    <row r="680" spans="1:4" x14ac:dyDescent="0.25">
      <c r="A680" s="2">
        <v>93030970292</v>
      </c>
      <c r="B680" s="1" t="s">
        <v>51</v>
      </c>
      <c r="C680" s="2">
        <v>600</v>
      </c>
      <c r="D680"/>
    </row>
    <row r="681" spans="1:4" ht="30" x14ac:dyDescent="0.25">
      <c r="A681" s="2">
        <v>9900050015</v>
      </c>
      <c r="B681" s="1" t="s">
        <v>1542</v>
      </c>
      <c r="C681" s="2">
        <v>900</v>
      </c>
      <c r="D681"/>
    </row>
    <row r="682" spans="1:4" ht="30" x14ac:dyDescent="0.25">
      <c r="A682" s="2">
        <v>11067230968</v>
      </c>
      <c r="B682" s="1" t="s">
        <v>820</v>
      </c>
      <c r="C682" s="2">
        <v>300</v>
      </c>
      <c r="D682"/>
    </row>
    <row r="683" spans="1:4" x14ac:dyDescent="0.25">
      <c r="A683" s="2">
        <v>96013800824</v>
      </c>
      <c r="B683" s="1" t="s">
        <v>2110</v>
      </c>
      <c r="C683" s="2">
        <v>600</v>
      </c>
      <c r="D683"/>
    </row>
    <row r="684" spans="1:4" ht="30" x14ac:dyDescent="0.25">
      <c r="A684" s="2">
        <v>10172670969</v>
      </c>
      <c r="B684" s="1" t="s">
        <v>6</v>
      </c>
      <c r="C684" s="2">
        <v>300</v>
      </c>
      <c r="D684"/>
    </row>
    <row r="685" spans="1:4" ht="30" x14ac:dyDescent="0.25">
      <c r="A685" s="2">
        <v>91083490358</v>
      </c>
      <c r="B685" s="1" t="s">
        <v>574</v>
      </c>
      <c r="C685" s="2">
        <v>300</v>
      </c>
      <c r="D685"/>
    </row>
    <row r="686" spans="1:4" ht="30" x14ac:dyDescent="0.25">
      <c r="A686" s="2">
        <v>93492010728</v>
      </c>
      <c r="B686" s="1" t="s">
        <v>1950</v>
      </c>
      <c r="C686" s="2">
        <v>300</v>
      </c>
      <c r="D686"/>
    </row>
    <row r="687" spans="1:4" x14ac:dyDescent="0.25">
      <c r="A687" s="2">
        <v>82004390728</v>
      </c>
      <c r="B687" s="1" t="s">
        <v>152</v>
      </c>
      <c r="C687" s="2">
        <v>500</v>
      </c>
      <c r="D687"/>
    </row>
    <row r="688" spans="1:4" x14ac:dyDescent="0.25">
      <c r="A688" s="2">
        <v>91052010542</v>
      </c>
      <c r="B688" s="1" t="s">
        <v>1420</v>
      </c>
      <c r="C688" s="2">
        <v>300</v>
      </c>
      <c r="D688"/>
    </row>
    <row r="689" spans="1:4" x14ac:dyDescent="0.25">
      <c r="A689" s="2">
        <v>97586610582</v>
      </c>
      <c r="B689" s="1" t="s">
        <v>2139</v>
      </c>
      <c r="C689" s="2">
        <v>600</v>
      </c>
      <c r="D689"/>
    </row>
    <row r="690" spans="1:4" ht="30" x14ac:dyDescent="0.25">
      <c r="A690" s="2">
        <v>6149000488</v>
      </c>
      <c r="B690" s="1" t="s">
        <v>1513</v>
      </c>
      <c r="C690" s="2">
        <v>270</v>
      </c>
      <c r="D690"/>
    </row>
    <row r="691" spans="1:4" ht="30" x14ac:dyDescent="0.25">
      <c r="A691" s="2">
        <v>92013210668</v>
      </c>
      <c r="B691" s="1" t="s">
        <v>969</v>
      </c>
      <c r="C691" s="2">
        <v>300</v>
      </c>
      <c r="D691"/>
    </row>
    <row r="692" spans="1:4" x14ac:dyDescent="0.25">
      <c r="A692" s="2">
        <v>93025460424</v>
      </c>
      <c r="B692" s="1" t="s">
        <v>2235</v>
      </c>
      <c r="C692" s="2">
        <v>600</v>
      </c>
      <c r="D692"/>
    </row>
    <row r="693" spans="1:4" x14ac:dyDescent="0.25">
      <c r="A693" s="2">
        <v>6031160879</v>
      </c>
      <c r="B693" s="1" t="s">
        <v>1754</v>
      </c>
      <c r="C693" s="2">
        <v>300</v>
      </c>
      <c r="D693"/>
    </row>
    <row r="694" spans="1:4" x14ac:dyDescent="0.25">
      <c r="A694" s="2">
        <v>8643400966</v>
      </c>
      <c r="B694" s="1" t="s">
        <v>1261</v>
      </c>
      <c r="C694" s="2">
        <v>600</v>
      </c>
      <c r="D694"/>
    </row>
    <row r="695" spans="1:4" x14ac:dyDescent="0.25">
      <c r="A695" s="2">
        <v>1989970924</v>
      </c>
      <c r="B695" s="1" t="s">
        <v>1381</v>
      </c>
      <c r="C695" s="2">
        <v>300</v>
      </c>
      <c r="D695"/>
    </row>
    <row r="696" spans="1:4" x14ac:dyDescent="0.25">
      <c r="A696" s="2">
        <v>90013580403</v>
      </c>
      <c r="B696" s="1" t="s">
        <v>1930</v>
      </c>
      <c r="C696" s="2">
        <v>600</v>
      </c>
      <c r="D696"/>
    </row>
    <row r="697" spans="1:4" x14ac:dyDescent="0.25">
      <c r="A697" s="2">
        <v>1561771203</v>
      </c>
      <c r="B697" s="1" t="s">
        <v>847</v>
      </c>
      <c r="C697" s="2">
        <v>300</v>
      </c>
      <c r="D697"/>
    </row>
    <row r="698" spans="1:4" x14ac:dyDescent="0.25">
      <c r="A698" s="2">
        <v>95278150636</v>
      </c>
      <c r="B698" s="1" t="s">
        <v>2419</v>
      </c>
      <c r="C698" s="2">
        <v>300</v>
      </c>
      <c r="D698"/>
    </row>
    <row r="699" spans="1:4" ht="30" x14ac:dyDescent="0.25">
      <c r="A699" s="2">
        <v>1544750068</v>
      </c>
      <c r="B699" s="1" t="s">
        <v>276</v>
      </c>
      <c r="C699" s="2">
        <v>1200</v>
      </c>
      <c r="D699"/>
    </row>
    <row r="700" spans="1:4" ht="30" x14ac:dyDescent="0.25">
      <c r="A700" s="2">
        <v>4343890614</v>
      </c>
      <c r="B700" s="1" t="s">
        <v>180</v>
      </c>
      <c r="C700" s="2">
        <v>600</v>
      </c>
      <c r="D700"/>
    </row>
    <row r="701" spans="1:4" x14ac:dyDescent="0.25">
      <c r="A701" s="2">
        <v>90026690645</v>
      </c>
      <c r="B701" s="1" t="s">
        <v>1397</v>
      </c>
      <c r="C701" s="2">
        <v>600</v>
      </c>
      <c r="D701"/>
    </row>
    <row r="702" spans="1:4" x14ac:dyDescent="0.25">
      <c r="A702" s="2">
        <v>2755070428</v>
      </c>
      <c r="B702" s="1" t="s">
        <v>1310</v>
      </c>
      <c r="C702" s="2">
        <v>300</v>
      </c>
      <c r="D702"/>
    </row>
    <row r="703" spans="1:4" x14ac:dyDescent="0.25">
      <c r="A703" s="2">
        <v>90001410787</v>
      </c>
      <c r="B703" s="1" t="s">
        <v>1112</v>
      </c>
      <c r="C703" s="2">
        <v>120</v>
      </c>
      <c r="D703"/>
    </row>
    <row r="704" spans="1:4" x14ac:dyDescent="0.25">
      <c r="A704" s="2">
        <v>91108080721</v>
      </c>
      <c r="B704" s="1" t="s">
        <v>959</v>
      </c>
      <c r="C704" s="2">
        <v>300</v>
      </c>
      <c r="D704"/>
    </row>
    <row r="705" spans="1:4" ht="30" x14ac:dyDescent="0.25">
      <c r="A705" s="2">
        <v>92033110716</v>
      </c>
      <c r="B705" s="1" t="s">
        <v>2101</v>
      </c>
      <c r="C705" s="2">
        <v>300</v>
      </c>
      <c r="D705"/>
    </row>
    <row r="706" spans="1:4" x14ac:dyDescent="0.25">
      <c r="A706" s="2">
        <v>93031840767</v>
      </c>
      <c r="B706" s="1" t="s">
        <v>1913</v>
      </c>
      <c r="C706" s="2">
        <v>900</v>
      </c>
      <c r="D706"/>
    </row>
    <row r="707" spans="1:4" x14ac:dyDescent="0.25">
      <c r="A707" s="2">
        <v>5273430651</v>
      </c>
      <c r="B707" s="1" t="s">
        <v>598</v>
      </c>
      <c r="C707" s="2">
        <v>1200</v>
      </c>
      <c r="D707"/>
    </row>
    <row r="708" spans="1:4" x14ac:dyDescent="0.25">
      <c r="A708" s="2">
        <v>90250060739</v>
      </c>
      <c r="B708" s="1" t="s">
        <v>1520</v>
      </c>
      <c r="C708" s="2">
        <v>60</v>
      </c>
      <c r="D708"/>
    </row>
    <row r="709" spans="1:4" ht="30" x14ac:dyDescent="0.25">
      <c r="A709" s="2">
        <v>91098440935</v>
      </c>
      <c r="B709" s="1" t="s">
        <v>377</v>
      </c>
      <c r="C709" s="2">
        <v>300</v>
      </c>
      <c r="D709"/>
    </row>
    <row r="710" spans="1:4" x14ac:dyDescent="0.25">
      <c r="A710" s="2">
        <v>95327820635</v>
      </c>
      <c r="B710" s="1" t="s">
        <v>1890</v>
      </c>
      <c r="C710" s="2">
        <v>300</v>
      </c>
      <c r="D710"/>
    </row>
    <row r="711" spans="1:4" x14ac:dyDescent="0.25">
      <c r="A711" s="2">
        <v>92042310901</v>
      </c>
      <c r="B711" s="1" t="s">
        <v>630</v>
      </c>
      <c r="C711" s="2">
        <v>250</v>
      </c>
      <c r="D711"/>
    </row>
    <row r="712" spans="1:4" x14ac:dyDescent="0.25">
      <c r="A712" s="2">
        <v>90019760777</v>
      </c>
      <c r="B712" s="1" t="s">
        <v>1724</v>
      </c>
      <c r="C712" s="2">
        <v>1200</v>
      </c>
      <c r="D712"/>
    </row>
    <row r="713" spans="1:4" x14ac:dyDescent="0.25">
      <c r="A713" s="2">
        <v>92075170800</v>
      </c>
      <c r="B713" s="1" t="s">
        <v>535</v>
      </c>
      <c r="C713" s="2">
        <v>300</v>
      </c>
      <c r="D713"/>
    </row>
    <row r="714" spans="1:4" x14ac:dyDescent="0.25">
      <c r="A714" s="2">
        <v>94020910785</v>
      </c>
      <c r="B714" s="1" t="s">
        <v>2227</v>
      </c>
      <c r="C714" s="2">
        <v>600</v>
      </c>
      <c r="D714"/>
    </row>
    <row r="715" spans="1:4" x14ac:dyDescent="0.25">
      <c r="A715" s="2">
        <v>83512670155</v>
      </c>
      <c r="B715" s="1" t="s">
        <v>1618</v>
      </c>
      <c r="C715" s="2">
        <v>900</v>
      </c>
      <c r="D715"/>
    </row>
    <row r="716" spans="1:4" x14ac:dyDescent="0.25">
      <c r="A716" s="2">
        <v>93060870636</v>
      </c>
      <c r="B716" s="1" t="s">
        <v>2049</v>
      </c>
      <c r="C716" s="2">
        <v>300</v>
      </c>
      <c r="D716"/>
    </row>
    <row r="717" spans="1:4" x14ac:dyDescent="0.25">
      <c r="A717" s="2">
        <v>4222641203</v>
      </c>
      <c r="B717" s="1" t="s">
        <v>671</v>
      </c>
      <c r="C717" s="2">
        <v>300</v>
      </c>
      <c r="D717"/>
    </row>
    <row r="718" spans="1:4" x14ac:dyDescent="0.25">
      <c r="A718" s="2">
        <v>91020260880</v>
      </c>
      <c r="B718" s="1" t="s">
        <v>2380</v>
      </c>
      <c r="C718" s="2">
        <v>600</v>
      </c>
      <c r="D718"/>
    </row>
    <row r="719" spans="1:4" x14ac:dyDescent="0.25">
      <c r="A719" s="2">
        <v>2401080276</v>
      </c>
      <c r="B719" s="1" t="s">
        <v>669</v>
      </c>
      <c r="C719" s="2">
        <v>290</v>
      </c>
      <c r="D719"/>
    </row>
    <row r="720" spans="1:4" x14ac:dyDescent="0.25">
      <c r="A720" s="2">
        <v>97320980820</v>
      </c>
      <c r="B720" s="1" t="s">
        <v>641</v>
      </c>
      <c r="C720" s="2">
        <v>300</v>
      </c>
      <c r="D720"/>
    </row>
    <row r="721" spans="1:4" x14ac:dyDescent="0.25">
      <c r="A721" s="2">
        <v>92071230707</v>
      </c>
      <c r="B721" s="1" t="s">
        <v>1981</v>
      </c>
      <c r="C721" s="2">
        <v>300</v>
      </c>
      <c r="D721"/>
    </row>
    <row r="722" spans="1:4" x14ac:dyDescent="0.25">
      <c r="A722" s="2">
        <v>94093830589</v>
      </c>
      <c r="B722" s="1" t="s">
        <v>1642</v>
      </c>
      <c r="C722" s="2">
        <v>300</v>
      </c>
      <c r="D722"/>
    </row>
    <row r="723" spans="1:4" x14ac:dyDescent="0.25">
      <c r="A723" s="2">
        <v>93004950817</v>
      </c>
      <c r="B723" s="1" t="s">
        <v>2364</v>
      </c>
      <c r="C723" s="2">
        <v>3000</v>
      </c>
      <c r="D723"/>
    </row>
    <row r="724" spans="1:4" x14ac:dyDescent="0.25">
      <c r="A724" s="2">
        <v>91001610863</v>
      </c>
      <c r="B724" s="1" t="s">
        <v>96</v>
      </c>
      <c r="C724" s="2">
        <v>600</v>
      </c>
      <c r="D724"/>
    </row>
    <row r="725" spans="1:4" x14ac:dyDescent="0.25">
      <c r="A725" s="2">
        <v>97185630825</v>
      </c>
      <c r="B725" s="1" t="s">
        <v>1593</v>
      </c>
      <c r="C725" s="2">
        <v>2100</v>
      </c>
      <c r="D725"/>
    </row>
    <row r="726" spans="1:4" x14ac:dyDescent="0.25">
      <c r="A726" s="2">
        <v>95267620631</v>
      </c>
      <c r="B726" s="1" t="s">
        <v>564</v>
      </c>
      <c r="C726" s="2">
        <v>600</v>
      </c>
      <c r="D726"/>
    </row>
    <row r="727" spans="1:4" ht="30" x14ac:dyDescent="0.25">
      <c r="A727" s="2">
        <v>93077050875</v>
      </c>
      <c r="B727" s="1" t="s">
        <v>664</v>
      </c>
      <c r="C727" s="2">
        <v>300</v>
      </c>
      <c r="D727"/>
    </row>
    <row r="728" spans="1:4" x14ac:dyDescent="0.25">
      <c r="A728" s="2">
        <v>96048570780</v>
      </c>
      <c r="B728" s="1" t="s">
        <v>586</v>
      </c>
      <c r="C728" s="2">
        <v>270</v>
      </c>
      <c r="D728"/>
    </row>
    <row r="729" spans="1:4" x14ac:dyDescent="0.25">
      <c r="A729" s="2">
        <v>90060400752</v>
      </c>
      <c r="B729" s="1" t="s">
        <v>2096</v>
      </c>
      <c r="C729" s="2">
        <v>500</v>
      </c>
      <c r="D729"/>
    </row>
    <row r="730" spans="1:4" ht="30" x14ac:dyDescent="0.25">
      <c r="A730" s="2">
        <v>4305690879</v>
      </c>
      <c r="B730" s="1" t="s">
        <v>751</v>
      </c>
      <c r="C730" s="2">
        <v>2400</v>
      </c>
      <c r="D730"/>
    </row>
    <row r="731" spans="1:4" x14ac:dyDescent="0.25">
      <c r="A731" s="2">
        <v>2385380684</v>
      </c>
      <c r="B731" s="1" t="s">
        <v>555</v>
      </c>
      <c r="C731" s="2">
        <v>600</v>
      </c>
      <c r="D731"/>
    </row>
    <row r="732" spans="1:4" x14ac:dyDescent="0.25">
      <c r="A732" s="2">
        <v>93117070610</v>
      </c>
      <c r="B732" s="1" t="s">
        <v>2344</v>
      </c>
      <c r="C732" s="2">
        <v>600</v>
      </c>
      <c r="D732"/>
    </row>
    <row r="733" spans="1:4" ht="30" x14ac:dyDescent="0.25">
      <c r="A733" s="2">
        <v>91019280873</v>
      </c>
      <c r="B733" s="1" t="s">
        <v>769</v>
      </c>
      <c r="C733" s="2">
        <v>1800</v>
      </c>
      <c r="D733"/>
    </row>
    <row r="734" spans="1:4" x14ac:dyDescent="0.25">
      <c r="A734" s="2">
        <v>95506650019</v>
      </c>
      <c r="B734" s="1" t="s">
        <v>363</v>
      </c>
      <c r="C734" s="2">
        <v>600</v>
      </c>
      <c r="D734"/>
    </row>
    <row r="735" spans="1:4" x14ac:dyDescent="0.25">
      <c r="A735" s="2">
        <v>631050143</v>
      </c>
      <c r="B735" s="1" t="s">
        <v>2207</v>
      </c>
      <c r="C735" s="2">
        <v>460</v>
      </c>
      <c r="D735"/>
    </row>
    <row r="736" spans="1:4" x14ac:dyDescent="0.25">
      <c r="A736" s="2">
        <v>92072340729</v>
      </c>
      <c r="B736" s="1" t="s">
        <v>1393</v>
      </c>
      <c r="C736" s="2">
        <v>300</v>
      </c>
      <c r="D736"/>
    </row>
    <row r="737" spans="1:4" x14ac:dyDescent="0.25">
      <c r="A737" s="2">
        <v>1940490269</v>
      </c>
      <c r="B737" s="1" t="s">
        <v>1877</v>
      </c>
      <c r="C737" s="2">
        <v>300</v>
      </c>
      <c r="D737"/>
    </row>
    <row r="738" spans="1:4" x14ac:dyDescent="0.25">
      <c r="A738" s="2">
        <v>2103970063</v>
      </c>
      <c r="B738" s="1" t="s">
        <v>1144</v>
      </c>
      <c r="C738" s="2">
        <v>300</v>
      </c>
      <c r="D738"/>
    </row>
    <row r="739" spans="1:4" x14ac:dyDescent="0.25">
      <c r="A739" s="2">
        <v>4361181003</v>
      </c>
      <c r="B739" s="1" t="s">
        <v>2242</v>
      </c>
      <c r="C739" s="2">
        <v>300</v>
      </c>
      <c r="D739"/>
    </row>
    <row r="740" spans="1:4" x14ac:dyDescent="0.25">
      <c r="A740" s="2">
        <v>93047250274</v>
      </c>
      <c r="B740" s="1" t="s">
        <v>1884</v>
      </c>
      <c r="C740" s="2">
        <v>300</v>
      </c>
      <c r="D740"/>
    </row>
    <row r="741" spans="1:4" x14ac:dyDescent="0.25">
      <c r="A741" s="2">
        <v>94063620713</v>
      </c>
      <c r="B741" s="1" t="s">
        <v>2099</v>
      </c>
      <c r="C741" s="2">
        <v>300</v>
      </c>
      <c r="D741"/>
    </row>
    <row r="742" spans="1:4" x14ac:dyDescent="0.25">
      <c r="A742" s="2">
        <v>3282500549</v>
      </c>
      <c r="B742" s="1" t="s">
        <v>1342</v>
      </c>
      <c r="C742" s="2">
        <v>300</v>
      </c>
      <c r="D742"/>
    </row>
    <row r="743" spans="1:4" x14ac:dyDescent="0.25">
      <c r="A743" s="2">
        <v>90089680327</v>
      </c>
      <c r="B743" s="1" t="s">
        <v>141</v>
      </c>
      <c r="C743" s="2">
        <v>300</v>
      </c>
      <c r="D743"/>
    </row>
    <row r="744" spans="1:4" x14ac:dyDescent="0.25">
      <c r="A744" s="2">
        <v>90005670758</v>
      </c>
      <c r="B744" s="1" t="s">
        <v>2452</v>
      </c>
      <c r="C744" s="2">
        <v>300</v>
      </c>
      <c r="D744"/>
    </row>
    <row r="745" spans="1:4" x14ac:dyDescent="0.25">
      <c r="A745" s="2">
        <v>92065120393</v>
      </c>
      <c r="B745" s="1" t="s">
        <v>413</v>
      </c>
      <c r="C745" s="2">
        <v>300</v>
      </c>
      <c r="D745"/>
    </row>
    <row r="746" spans="1:4" x14ac:dyDescent="0.25">
      <c r="A746" s="2">
        <v>4245770716</v>
      </c>
      <c r="B746" s="1" t="s">
        <v>1287</v>
      </c>
      <c r="C746" s="2">
        <v>900</v>
      </c>
      <c r="D746"/>
    </row>
    <row r="747" spans="1:4" x14ac:dyDescent="0.25">
      <c r="A747" s="2">
        <v>1805520515</v>
      </c>
      <c r="B747" s="1" t="s">
        <v>1534</v>
      </c>
      <c r="C747" s="2">
        <v>300</v>
      </c>
      <c r="D747"/>
    </row>
    <row r="748" spans="1:4" ht="30" x14ac:dyDescent="0.25">
      <c r="A748" s="2">
        <v>93034550694</v>
      </c>
      <c r="B748" s="1" t="s">
        <v>2428</v>
      </c>
      <c r="C748" s="2">
        <v>260</v>
      </c>
      <c r="D748"/>
    </row>
    <row r="749" spans="1:4" x14ac:dyDescent="0.25">
      <c r="A749" s="2">
        <v>92128400923</v>
      </c>
      <c r="B749" s="1" t="s">
        <v>1613</v>
      </c>
      <c r="C749" s="2">
        <v>2700</v>
      </c>
      <c r="D749"/>
    </row>
    <row r="750" spans="1:4" x14ac:dyDescent="0.25">
      <c r="A750" s="2">
        <v>92104950800</v>
      </c>
      <c r="B750" s="1" t="s">
        <v>411</v>
      </c>
      <c r="C750" s="2">
        <v>300</v>
      </c>
      <c r="D750"/>
    </row>
    <row r="751" spans="1:4" ht="30" x14ac:dyDescent="0.25">
      <c r="A751" s="2">
        <v>93035540389</v>
      </c>
      <c r="B751" s="1" t="s">
        <v>1275</v>
      </c>
      <c r="C751" s="2">
        <v>600</v>
      </c>
      <c r="D751"/>
    </row>
    <row r="752" spans="1:4" x14ac:dyDescent="0.25">
      <c r="A752" s="2">
        <v>97225180153</v>
      </c>
      <c r="B752" s="1" t="s">
        <v>2048</v>
      </c>
      <c r="C752" s="2">
        <v>300</v>
      </c>
      <c r="D752"/>
    </row>
    <row r="753" spans="1:4" x14ac:dyDescent="0.25">
      <c r="A753" s="2">
        <v>92093650601</v>
      </c>
      <c r="B753" s="1" t="s">
        <v>536</v>
      </c>
      <c r="C753" s="2">
        <v>300</v>
      </c>
      <c r="D753"/>
    </row>
    <row r="754" spans="1:4" ht="30" x14ac:dyDescent="0.25">
      <c r="A754" s="2">
        <v>90017030801</v>
      </c>
      <c r="B754" s="1" t="s">
        <v>62</v>
      </c>
      <c r="C754" s="2">
        <v>8400</v>
      </c>
      <c r="D754"/>
    </row>
    <row r="755" spans="1:4" x14ac:dyDescent="0.25">
      <c r="A755" s="2">
        <v>97127980833</v>
      </c>
      <c r="B755" s="1" t="s">
        <v>1936</v>
      </c>
      <c r="C755" s="2">
        <v>300</v>
      </c>
      <c r="D755"/>
    </row>
    <row r="756" spans="1:4" x14ac:dyDescent="0.25">
      <c r="A756" s="2">
        <v>90008230956</v>
      </c>
      <c r="B756" s="1" t="s">
        <v>528</v>
      </c>
      <c r="C756" s="2">
        <v>580</v>
      </c>
      <c r="D756"/>
    </row>
    <row r="757" spans="1:4" x14ac:dyDescent="0.25">
      <c r="A757" s="2">
        <v>2268680796</v>
      </c>
      <c r="B757" s="1" t="s">
        <v>1176</v>
      </c>
      <c r="C757" s="2">
        <v>300</v>
      </c>
      <c r="D757"/>
    </row>
    <row r="758" spans="1:4" ht="30" x14ac:dyDescent="0.25">
      <c r="A758" s="2">
        <v>92006660796</v>
      </c>
      <c r="B758" s="1" t="s">
        <v>2006</v>
      </c>
      <c r="C758" s="2">
        <v>900</v>
      </c>
      <c r="D758"/>
    </row>
    <row r="759" spans="1:4" ht="30" x14ac:dyDescent="0.25">
      <c r="A759" s="2">
        <v>93098570232</v>
      </c>
      <c r="B759" s="1" t="s">
        <v>474</v>
      </c>
      <c r="C759" s="2">
        <v>300</v>
      </c>
      <c r="D759"/>
    </row>
    <row r="760" spans="1:4" x14ac:dyDescent="0.25">
      <c r="A760" s="2">
        <v>93200110877</v>
      </c>
      <c r="B760" s="1" t="s">
        <v>1000</v>
      </c>
      <c r="C760" s="2">
        <v>900</v>
      </c>
      <c r="D760"/>
    </row>
    <row r="761" spans="1:4" ht="30" x14ac:dyDescent="0.25">
      <c r="A761" s="2">
        <v>95147430656</v>
      </c>
      <c r="B761" s="1" t="s">
        <v>1354</v>
      </c>
      <c r="C761" s="2">
        <v>300</v>
      </c>
      <c r="D761"/>
    </row>
    <row r="762" spans="1:4" x14ac:dyDescent="0.25">
      <c r="A762" s="2">
        <v>95320870637</v>
      </c>
      <c r="B762" s="1" t="s">
        <v>115</v>
      </c>
      <c r="C762" s="2">
        <v>105</v>
      </c>
      <c r="D762"/>
    </row>
    <row r="763" spans="1:4" ht="30" x14ac:dyDescent="0.25">
      <c r="A763" s="2">
        <v>92108640928</v>
      </c>
      <c r="B763" s="1" t="s">
        <v>1720</v>
      </c>
      <c r="C763" s="2">
        <v>490</v>
      </c>
      <c r="D763"/>
    </row>
    <row r="764" spans="1:4" ht="30" x14ac:dyDescent="0.25">
      <c r="A764" s="2">
        <v>97098810159</v>
      </c>
      <c r="B764" s="1" t="s">
        <v>1662</v>
      </c>
      <c r="C764" s="2">
        <v>150</v>
      </c>
      <c r="D764"/>
    </row>
    <row r="765" spans="1:4" x14ac:dyDescent="0.25">
      <c r="A765" s="2">
        <v>90055150610</v>
      </c>
      <c r="B765" s="1" t="s">
        <v>888</v>
      </c>
      <c r="C765" s="2">
        <v>1200</v>
      </c>
      <c r="D765"/>
    </row>
    <row r="766" spans="1:4" x14ac:dyDescent="0.25">
      <c r="A766" s="2">
        <v>91042580901</v>
      </c>
      <c r="B766" s="1" t="s">
        <v>634</v>
      </c>
      <c r="C766" s="2">
        <v>600</v>
      </c>
      <c r="D766"/>
    </row>
    <row r="767" spans="1:4" ht="30" x14ac:dyDescent="0.25">
      <c r="A767" s="2">
        <v>3561050406</v>
      </c>
      <c r="B767" s="1" t="s">
        <v>2251</v>
      </c>
      <c r="C767" s="2">
        <v>600</v>
      </c>
      <c r="D767"/>
    </row>
    <row r="768" spans="1:4" x14ac:dyDescent="0.25">
      <c r="A768" s="2">
        <v>3240570246</v>
      </c>
      <c r="B768" s="1" t="s">
        <v>854</v>
      </c>
      <c r="C768" s="2">
        <v>300</v>
      </c>
      <c r="D768"/>
    </row>
    <row r="769" spans="1:4" x14ac:dyDescent="0.25">
      <c r="A769" s="2">
        <v>2116570660</v>
      </c>
      <c r="B769" s="1" t="s">
        <v>1862</v>
      </c>
      <c r="C769" s="2">
        <v>300</v>
      </c>
      <c r="D769"/>
    </row>
    <row r="770" spans="1:4" ht="30" x14ac:dyDescent="0.25">
      <c r="A770" s="2">
        <v>90004720901</v>
      </c>
      <c r="B770" s="1" t="s">
        <v>1033</v>
      </c>
      <c r="C770" s="2">
        <v>300</v>
      </c>
      <c r="D770"/>
    </row>
    <row r="771" spans="1:4" ht="30" x14ac:dyDescent="0.25">
      <c r="A771" s="2">
        <v>932730526</v>
      </c>
      <c r="B771" s="1" t="s">
        <v>2423</v>
      </c>
      <c r="C771" s="2">
        <v>300</v>
      </c>
      <c r="D771"/>
    </row>
    <row r="772" spans="1:4" ht="30" x14ac:dyDescent="0.25">
      <c r="A772" s="2">
        <v>96035860798</v>
      </c>
      <c r="B772" s="1" t="s">
        <v>1711</v>
      </c>
      <c r="C772" s="2">
        <v>900</v>
      </c>
      <c r="D772"/>
    </row>
    <row r="773" spans="1:4" x14ac:dyDescent="0.25">
      <c r="A773" s="2">
        <v>91017660761</v>
      </c>
      <c r="B773" s="1" t="s">
        <v>2035</v>
      </c>
      <c r="C773" s="2">
        <v>600</v>
      </c>
      <c r="D773"/>
    </row>
    <row r="774" spans="1:4" ht="30" x14ac:dyDescent="0.25">
      <c r="A774" s="2">
        <v>4273740482</v>
      </c>
      <c r="B774" s="1" t="s">
        <v>2080</v>
      </c>
      <c r="C774" s="2">
        <v>300</v>
      </c>
      <c r="D774"/>
    </row>
    <row r="775" spans="1:4" x14ac:dyDescent="0.25">
      <c r="A775" s="2">
        <v>94078010652</v>
      </c>
      <c r="B775" s="1" t="s">
        <v>690</v>
      </c>
      <c r="C775" s="2">
        <v>900</v>
      </c>
      <c r="D775"/>
    </row>
    <row r="776" spans="1:4" ht="30" x14ac:dyDescent="0.25">
      <c r="A776" s="2">
        <v>91106920332</v>
      </c>
      <c r="B776" s="1" t="s">
        <v>1699</v>
      </c>
      <c r="C776" s="2">
        <v>300</v>
      </c>
      <c r="D776"/>
    </row>
    <row r="777" spans="1:4" ht="30" x14ac:dyDescent="0.25">
      <c r="A777" s="2">
        <v>7197981215</v>
      </c>
      <c r="B777" s="1" t="s">
        <v>418</v>
      </c>
      <c r="C777" s="2">
        <v>900</v>
      </c>
      <c r="D777"/>
    </row>
    <row r="778" spans="1:4" x14ac:dyDescent="0.25">
      <c r="A778" s="2">
        <v>93034110192</v>
      </c>
      <c r="B778" s="1" t="s">
        <v>56</v>
      </c>
      <c r="C778" s="2">
        <v>300</v>
      </c>
      <c r="D778"/>
    </row>
    <row r="779" spans="1:4" ht="30" x14ac:dyDescent="0.25">
      <c r="A779" s="2">
        <v>3460330545</v>
      </c>
      <c r="B779" s="1" t="s">
        <v>511</v>
      </c>
      <c r="C779" s="2">
        <v>300</v>
      </c>
      <c r="D779"/>
    </row>
    <row r="780" spans="1:4" ht="30" x14ac:dyDescent="0.25">
      <c r="A780" s="2">
        <v>91071610405</v>
      </c>
      <c r="B780" s="1" t="s">
        <v>2188</v>
      </c>
      <c r="C780" s="2">
        <v>600</v>
      </c>
      <c r="D780"/>
    </row>
    <row r="781" spans="1:4" x14ac:dyDescent="0.25">
      <c r="A781" s="2">
        <v>80102820489</v>
      </c>
      <c r="B781" s="1" t="s">
        <v>1160</v>
      </c>
      <c r="C781" s="2">
        <v>300</v>
      </c>
      <c r="D781"/>
    </row>
    <row r="782" spans="1:4" x14ac:dyDescent="0.25">
      <c r="A782" s="2">
        <v>93028680911</v>
      </c>
      <c r="B782" s="1" t="s">
        <v>3</v>
      </c>
      <c r="C782" s="2">
        <v>600</v>
      </c>
      <c r="D782"/>
    </row>
    <row r="783" spans="1:4" ht="30" x14ac:dyDescent="0.25">
      <c r="A783" s="2">
        <v>90027150664</v>
      </c>
      <c r="B783" s="1" t="s">
        <v>355</v>
      </c>
      <c r="C783" s="2">
        <v>300</v>
      </c>
      <c r="D783"/>
    </row>
    <row r="784" spans="1:4" x14ac:dyDescent="0.25">
      <c r="A784" s="2">
        <v>91031380867</v>
      </c>
      <c r="B784" s="1" t="s">
        <v>1742</v>
      </c>
      <c r="C784" s="2">
        <v>5400</v>
      </c>
      <c r="D784"/>
    </row>
    <row r="785" spans="1:4" ht="30" x14ac:dyDescent="0.25">
      <c r="A785" s="2">
        <v>7369170720</v>
      </c>
      <c r="B785" s="1" t="s">
        <v>868</v>
      </c>
      <c r="C785" s="2">
        <v>300</v>
      </c>
      <c r="D785"/>
    </row>
    <row r="786" spans="1:4" ht="30" x14ac:dyDescent="0.25">
      <c r="A786" s="2">
        <v>90021510848</v>
      </c>
      <c r="B786" s="1" t="s">
        <v>128</v>
      </c>
      <c r="C786" s="2">
        <v>60</v>
      </c>
      <c r="D786"/>
    </row>
    <row r="787" spans="1:4" x14ac:dyDescent="0.25">
      <c r="A787" s="2">
        <v>3489630750</v>
      </c>
      <c r="B787" s="1" t="s">
        <v>1036</v>
      </c>
      <c r="C787" s="2">
        <v>300</v>
      </c>
      <c r="D787"/>
    </row>
    <row r="788" spans="1:4" x14ac:dyDescent="0.25">
      <c r="A788" s="2">
        <v>91018010230</v>
      </c>
      <c r="B788" s="1" t="s">
        <v>123</v>
      </c>
      <c r="C788" s="2">
        <v>600</v>
      </c>
      <c r="D788"/>
    </row>
    <row r="789" spans="1:4" ht="30" x14ac:dyDescent="0.25">
      <c r="A789" s="2">
        <v>95012770582</v>
      </c>
      <c r="B789" s="1" t="s">
        <v>1446</v>
      </c>
      <c r="C789" s="2">
        <v>900</v>
      </c>
      <c r="D789"/>
    </row>
    <row r="790" spans="1:4" x14ac:dyDescent="0.25">
      <c r="A790" s="2">
        <v>720800952</v>
      </c>
      <c r="B790" s="1" t="s">
        <v>2291</v>
      </c>
      <c r="C790" s="2">
        <v>600</v>
      </c>
      <c r="D790"/>
    </row>
    <row r="791" spans="1:4" x14ac:dyDescent="0.25">
      <c r="A791" s="2">
        <v>94123940630</v>
      </c>
      <c r="B791" s="1" t="s">
        <v>2142</v>
      </c>
      <c r="C791" s="2">
        <v>595</v>
      </c>
      <c r="D791"/>
    </row>
    <row r="792" spans="1:4" x14ac:dyDescent="0.25">
      <c r="A792" s="2">
        <v>331960419</v>
      </c>
      <c r="B792" s="1" t="s">
        <v>398</v>
      </c>
      <c r="C792" s="2">
        <v>9600</v>
      </c>
      <c r="D792"/>
    </row>
    <row r="793" spans="1:4" x14ac:dyDescent="0.25">
      <c r="A793" s="2">
        <v>1287590218</v>
      </c>
      <c r="B793" s="1" t="s">
        <v>1505</v>
      </c>
      <c r="C793" s="2">
        <v>300</v>
      </c>
      <c r="D793"/>
    </row>
    <row r="794" spans="1:4" x14ac:dyDescent="0.25">
      <c r="A794" s="2">
        <v>91117280726</v>
      </c>
      <c r="B794" s="1" t="s">
        <v>781</v>
      </c>
      <c r="C794" s="2">
        <v>1200</v>
      </c>
      <c r="D794"/>
    </row>
    <row r="795" spans="1:4" ht="30" x14ac:dyDescent="0.25">
      <c r="A795" s="2">
        <v>90006860853</v>
      </c>
      <c r="B795" s="1" t="s">
        <v>438</v>
      </c>
      <c r="C795" s="2">
        <v>86</v>
      </c>
      <c r="D795"/>
    </row>
    <row r="796" spans="1:4" ht="30" x14ac:dyDescent="0.25">
      <c r="A796" s="2">
        <v>98104860782</v>
      </c>
      <c r="B796" s="1" t="s">
        <v>69</v>
      </c>
      <c r="C796" s="2">
        <v>300</v>
      </c>
      <c r="D796"/>
    </row>
    <row r="797" spans="1:4" x14ac:dyDescent="0.25">
      <c r="A797" s="2">
        <v>92017790632</v>
      </c>
      <c r="B797" s="1" t="s">
        <v>1906</v>
      </c>
      <c r="C797" s="2">
        <v>600</v>
      </c>
      <c r="D797"/>
    </row>
    <row r="798" spans="1:4" x14ac:dyDescent="0.25">
      <c r="A798" s="2">
        <v>93041580361</v>
      </c>
      <c r="B798" s="1" t="s">
        <v>2365</v>
      </c>
      <c r="C798" s="2">
        <v>1200</v>
      </c>
      <c r="D798"/>
    </row>
    <row r="799" spans="1:4" x14ac:dyDescent="0.25">
      <c r="A799" s="2">
        <v>96060410766</v>
      </c>
      <c r="B799" s="1" t="s">
        <v>1179</v>
      </c>
      <c r="C799" s="2">
        <v>300</v>
      </c>
      <c r="D799"/>
    </row>
    <row r="800" spans="1:4" ht="30" x14ac:dyDescent="0.25">
      <c r="A800" s="2">
        <v>90002060821</v>
      </c>
      <c r="B800" s="1" t="s">
        <v>2046</v>
      </c>
      <c r="C800" s="2">
        <v>900</v>
      </c>
      <c r="D800"/>
    </row>
    <row r="801" spans="1:4" ht="30" x14ac:dyDescent="0.25">
      <c r="A801" s="2">
        <v>91156540592</v>
      </c>
      <c r="B801" s="1" t="s">
        <v>1627</v>
      </c>
      <c r="C801" s="2">
        <v>600</v>
      </c>
      <c r="D801"/>
    </row>
    <row r="802" spans="1:4" x14ac:dyDescent="0.25">
      <c r="A802" s="2">
        <v>92000570199</v>
      </c>
      <c r="B802" s="1" t="s">
        <v>1912</v>
      </c>
      <c r="C802" s="2">
        <v>300</v>
      </c>
      <c r="D802"/>
    </row>
    <row r="803" spans="1:4" ht="30" x14ac:dyDescent="0.25">
      <c r="A803" s="2">
        <v>90088520086</v>
      </c>
      <c r="B803" s="1" t="s">
        <v>801</v>
      </c>
      <c r="C803" s="2">
        <v>300</v>
      </c>
      <c r="D803"/>
    </row>
    <row r="804" spans="1:4" x14ac:dyDescent="0.25">
      <c r="A804" s="2">
        <v>11459461007</v>
      </c>
      <c r="B804" s="1" t="s">
        <v>370</v>
      </c>
      <c r="C804" s="2">
        <v>300</v>
      </c>
      <c r="D804"/>
    </row>
    <row r="805" spans="1:4" x14ac:dyDescent="0.25">
      <c r="A805" s="2">
        <v>2681220600</v>
      </c>
      <c r="B805" s="1" t="s">
        <v>1320</v>
      </c>
      <c r="C805" s="2">
        <v>300</v>
      </c>
      <c r="D805"/>
    </row>
    <row r="806" spans="1:4" ht="30" x14ac:dyDescent="0.25">
      <c r="A806" s="2">
        <v>7076570014</v>
      </c>
      <c r="B806" s="1" t="s">
        <v>1679</v>
      </c>
      <c r="C806" s="2">
        <v>300</v>
      </c>
      <c r="D806"/>
    </row>
    <row r="807" spans="1:4" x14ac:dyDescent="0.25">
      <c r="A807" s="2">
        <v>93065740842</v>
      </c>
      <c r="B807" s="1" t="s">
        <v>1651</v>
      </c>
      <c r="C807" s="2">
        <v>600</v>
      </c>
      <c r="D807"/>
    </row>
    <row r="808" spans="1:4" x14ac:dyDescent="0.25">
      <c r="A808" s="2">
        <v>12265570155</v>
      </c>
      <c r="B808" s="1" t="s">
        <v>1946</v>
      </c>
      <c r="C808" s="2">
        <v>600</v>
      </c>
      <c r="D808"/>
    </row>
    <row r="809" spans="1:4" x14ac:dyDescent="0.25">
      <c r="A809" s="2">
        <v>90036800416</v>
      </c>
      <c r="B809" s="1" t="s">
        <v>145</v>
      </c>
      <c r="C809" s="2">
        <v>300</v>
      </c>
      <c r="D809"/>
    </row>
    <row r="810" spans="1:4" x14ac:dyDescent="0.25">
      <c r="A810" s="2">
        <v>8782121217</v>
      </c>
      <c r="B810" s="1" t="s">
        <v>1634</v>
      </c>
      <c r="C810" s="2">
        <v>600</v>
      </c>
      <c r="D810"/>
    </row>
    <row r="811" spans="1:4" x14ac:dyDescent="0.25">
      <c r="A811" s="2">
        <v>91040070806</v>
      </c>
      <c r="B811" s="1" t="s">
        <v>476</v>
      </c>
      <c r="C811" s="2">
        <v>300</v>
      </c>
      <c r="D811"/>
    </row>
    <row r="812" spans="1:4" x14ac:dyDescent="0.25">
      <c r="A812" s="2">
        <v>2063170126</v>
      </c>
      <c r="B812" s="1" t="s">
        <v>2258</v>
      </c>
      <c r="C812" s="2">
        <v>300</v>
      </c>
      <c r="D812"/>
    </row>
    <row r="813" spans="1:4" x14ac:dyDescent="0.25">
      <c r="A813" s="2">
        <v>90275590736</v>
      </c>
      <c r="B813" s="1" t="s">
        <v>2378</v>
      </c>
      <c r="C813" s="2">
        <v>600</v>
      </c>
      <c r="D813"/>
    </row>
    <row r="814" spans="1:4" x14ac:dyDescent="0.25">
      <c r="A814" s="2">
        <v>2385550161</v>
      </c>
      <c r="B814" s="1" t="s">
        <v>1962</v>
      </c>
      <c r="C814" s="2">
        <v>300</v>
      </c>
      <c r="D814"/>
    </row>
    <row r="815" spans="1:4" x14ac:dyDescent="0.25">
      <c r="A815" s="2">
        <v>2776980647</v>
      </c>
      <c r="B815" s="1" t="s">
        <v>889</v>
      </c>
      <c r="C815" s="2">
        <v>300</v>
      </c>
      <c r="D815"/>
    </row>
    <row r="816" spans="1:4" x14ac:dyDescent="0.25">
      <c r="A816" s="2">
        <v>92004140882</v>
      </c>
      <c r="B816" s="1" t="s">
        <v>1759</v>
      </c>
      <c r="C816" s="2">
        <v>600</v>
      </c>
      <c r="D816"/>
    </row>
    <row r="817" spans="1:4" x14ac:dyDescent="0.25">
      <c r="A817" s="2">
        <v>92087980394</v>
      </c>
      <c r="B817" s="1" t="s">
        <v>2091</v>
      </c>
      <c r="C817" s="2">
        <v>300</v>
      </c>
      <c r="D817"/>
    </row>
    <row r="818" spans="1:4" ht="30" x14ac:dyDescent="0.25">
      <c r="A818" s="2">
        <v>1727550343</v>
      </c>
      <c r="B818" s="1" t="s">
        <v>534</v>
      </c>
      <c r="C818" s="2">
        <v>200</v>
      </c>
      <c r="D818"/>
    </row>
    <row r="819" spans="1:4" x14ac:dyDescent="0.25">
      <c r="A819" s="2">
        <v>92071350604</v>
      </c>
      <c r="B819" s="1" t="s">
        <v>349</v>
      </c>
      <c r="C819" s="2">
        <v>300</v>
      </c>
      <c r="D819"/>
    </row>
    <row r="820" spans="1:4" x14ac:dyDescent="0.25">
      <c r="A820" s="2">
        <v>3354470167</v>
      </c>
      <c r="B820" s="1" t="s">
        <v>978</v>
      </c>
      <c r="C820" s="2">
        <v>300</v>
      </c>
      <c r="D820"/>
    </row>
    <row r="821" spans="1:4" x14ac:dyDescent="0.25">
      <c r="A821" s="2">
        <v>3838260838</v>
      </c>
      <c r="B821" s="1" t="s">
        <v>1556</v>
      </c>
      <c r="C821" s="2">
        <v>900</v>
      </c>
      <c r="D821"/>
    </row>
    <row r="822" spans="1:4" x14ac:dyDescent="0.25">
      <c r="A822" s="2">
        <v>94287290483</v>
      </c>
      <c r="B822" s="1" t="s">
        <v>1811</v>
      </c>
      <c r="C822" s="2">
        <v>300</v>
      </c>
      <c r="D822"/>
    </row>
    <row r="823" spans="1:4" x14ac:dyDescent="0.25">
      <c r="A823" s="2">
        <v>95030650832</v>
      </c>
      <c r="B823" s="1" t="s">
        <v>549</v>
      </c>
      <c r="C823" s="2">
        <v>160</v>
      </c>
      <c r="D823"/>
    </row>
    <row r="824" spans="1:4" x14ac:dyDescent="0.25">
      <c r="A824" s="2">
        <v>93019540843</v>
      </c>
      <c r="B824" s="1" t="s">
        <v>1903</v>
      </c>
      <c r="C824" s="2">
        <v>300</v>
      </c>
      <c r="D824"/>
    </row>
    <row r="825" spans="1:4" x14ac:dyDescent="0.25">
      <c r="A825" s="2">
        <v>1342920509</v>
      </c>
      <c r="B825" s="1" t="s">
        <v>1004</v>
      </c>
      <c r="C825" s="2">
        <v>900</v>
      </c>
      <c r="D825"/>
    </row>
    <row r="826" spans="1:4" x14ac:dyDescent="0.25">
      <c r="A826" s="2">
        <v>97513650156</v>
      </c>
      <c r="B826" s="1" t="s">
        <v>1388</v>
      </c>
      <c r="C826" s="2">
        <v>300</v>
      </c>
      <c r="D826"/>
    </row>
    <row r="827" spans="1:4" ht="30" x14ac:dyDescent="0.25">
      <c r="A827" s="2">
        <v>5832391006</v>
      </c>
      <c r="B827" s="1" t="s">
        <v>1466</v>
      </c>
      <c r="C827" s="2">
        <v>300</v>
      </c>
      <c r="D827"/>
    </row>
    <row r="828" spans="1:4" ht="30" x14ac:dyDescent="0.25">
      <c r="A828" s="2">
        <v>97309820823</v>
      </c>
      <c r="B828" s="1" t="s">
        <v>1228</v>
      </c>
      <c r="C828" s="2">
        <v>300</v>
      </c>
      <c r="D828"/>
    </row>
    <row r="829" spans="1:4" ht="30" x14ac:dyDescent="0.25">
      <c r="A829" s="2">
        <v>2003980493</v>
      </c>
      <c r="B829" s="1" t="s">
        <v>441</v>
      </c>
      <c r="C829" s="2">
        <v>300</v>
      </c>
      <c r="D829"/>
    </row>
    <row r="830" spans="1:4" ht="30" x14ac:dyDescent="0.25">
      <c r="A830" s="2">
        <v>93230170875</v>
      </c>
      <c r="B830" s="1" t="s">
        <v>841</v>
      </c>
      <c r="C830" s="2">
        <v>600</v>
      </c>
      <c r="D830"/>
    </row>
    <row r="831" spans="1:4" ht="30" x14ac:dyDescent="0.25">
      <c r="A831" s="2">
        <v>93144960759</v>
      </c>
      <c r="B831" s="1" t="s">
        <v>1241</v>
      </c>
      <c r="C831" s="2">
        <v>600</v>
      </c>
      <c r="D831"/>
    </row>
    <row r="832" spans="1:4" ht="30" x14ac:dyDescent="0.25">
      <c r="A832" s="2">
        <v>11727320969</v>
      </c>
      <c r="B832" s="1" t="s">
        <v>2054</v>
      </c>
      <c r="C832" s="2">
        <v>300</v>
      </c>
      <c r="D832"/>
    </row>
    <row r="833" spans="1:4" ht="30" x14ac:dyDescent="0.25">
      <c r="A833" s="2">
        <v>96071610040</v>
      </c>
      <c r="B833" s="1" t="s">
        <v>2272</v>
      </c>
      <c r="C833" s="2">
        <v>160</v>
      </c>
      <c r="D833"/>
    </row>
    <row r="834" spans="1:4" x14ac:dyDescent="0.25">
      <c r="A834" s="2">
        <v>92277910920</v>
      </c>
      <c r="B834" s="1" t="s">
        <v>1130</v>
      </c>
      <c r="C834" s="2">
        <v>300</v>
      </c>
      <c r="D834"/>
    </row>
    <row r="835" spans="1:4" x14ac:dyDescent="0.25">
      <c r="A835" s="2">
        <v>97022780791</v>
      </c>
      <c r="B835" s="1" t="s">
        <v>1893</v>
      </c>
      <c r="C835" s="2">
        <v>300</v>
      </c>
      <c r="D835"/>
    </row>
    <row r="836" spans="1:4" ht="30" x14ac:dyDescent="0.25">
      <c r="A836" s="2">
        <v>98041390786</v>
      </c>
      <c r="B836" s="1" t="s">
        <v>552</v>
      </c>
      <c r="C836" s="2">
        <v>300</v>
      </c>
      <c r="D836"/>
    </row>
    <row r="837" spans="1:4" ht="30" x14ac:dyDescent="0.25">
      <c r="A837" s="2">
        <v>1654030350</v>
      </c>
      <c r="B837" s="1" t="s">
        <v>2278</v>
      </c>
      <c r="C837" s="2">
        <v>300</v>
      </c>
      <c r="D837"/>
    </row>
    <row r="838" spans="1:4" x14ac:dyDescent="0.25">
      <c r="A838" s="2">
        <v>2403910694</v>
      </c>
      <c r="B838" s="1" t="s">
        <v>428</v>
      </c>
      <c r="C838" s="2">
        <v>300</v>
      </c>
      <c r="D838"/>
    </row>
    <row r="839" spans="1:4" x14ac:dyDescent="0.25">
      <c r="A839" s="2">
        <v>90260900734</v>
      </c>
      <c r="B839" s="1" t="s">
        <v>1394</v>
      </c>
      <c r="C839" s="2">
        <v>300</v>
      </c>
      <c r="D839"/>
    </row>
    <row r="840" spans="1:4" ht="30" x14ac:dyDescent="0.25">
      <c r="A840" s="2">
        <v>96020020796</v>
      </c>
      <c r="B840" s="1" t="s">
        <v>1095</v>
      </c>
      <c r="C840" s="2">
        <v>1500</v>
      </c>
      <c r="D840"/>
    </row>
    <row r="841" spans="1:4" x14ac:dyDescent="0.25">
      <c r="A841" s="2">
        <v>2661900601</v>
      </c>
      <c r="B841" s="1" t="s">
        <v>2140</v>
      </c>
      <c r="C841" s="2">
        <v>1200</v>
      </c>
      <c r="D841"/>
    </row>
    <row r="842" spans="1:4" x14ac:dyDescent="0.25">
      <c r="A842" s="2">
        <v>9977330969</v>
      </c>
      <c r="B842" s="1" t="s">
        <v>1781</v>
      </c>
      <c r="C842" s="2">
        <v>250</v>
      </c>
      <c r="D842"/>
    </row>
    <row r="843" spans="1:4" ht="30" x14ac:dyDescent="0.25">
      <c r="A843" s="2">
        <v>11331530151</v>
      </c>
      <c r="B843" s="1" t="s">
        <v>1283</v>
      </c>
      <c r="C843" s="2">
        <v>300</v>
      </c>
      <c r="D843"/>
    </row>
    <row r="844" spans="1:4" x14ac:dyDescent="0.25">
      <c r="A844" s="2">
        <v>92238330929</v>
      </c>
      <c r="B844" s="1" t="s">
        <v>2313</v>
      </c>
      <c r="C844" s="2">
        <v>300</v>
      </c>
      <c r="D844"/>
    </row>
    <row r="845" spans="1:4" x14ac:dyDescent="0.25">
      <c r="A845" s="2">
        <v>95023490618</v>
      </c>
      <c r="B845" s="1" t="s">
        <v>547</v>
      </c>
      <c r="C845" s="2">
        <v>600</v>
      </c>
      <c r="D845"/>
    </row>
    <row r="846" spans="1:4" x14ac:dyDescent="0.25">
      <c r="A846" s="2">
        <v>97757520016</v>
      </c>
      <c r="B846" s="1" t="s">
        <v>375</v>
      </c>
      <c r="C846" s="2">
        <v>300</v>
      </c>
      <c r="D846"/>
    </row>
    <row r="847" spans="1:4" ht="30" x14ac:dyDescent="0.25">
      <c r="A847" s="2">
        <v>95210580635</v>
      </c>
      <c r="B847" s="1" t="s">
        <v>779</v>
      </c>
      <c r="C847" s="2">
        <v>600</v>
      </c>
      <c r="D847"/>
    </row>
    <row r="848" spans="1:4" ht="30" x14ac:dyDescent="0.25">
      <c r="A848" s="2">
        <v>90254890735</v>
      </c>
      <c r="B848" s="1" t="s">
        <v>524</v>
      </c>
      <c r="C848" s="2">
        <v>280</v>
      </c>
      <c r="D848"/>
    </row>
    <row r="849" spans="1:4" x14ac:dyDescent="0.25">
      <c r="A849" s="2">
        <v>2282930409</v>
      </c>
      <c r="B849" s="1" t="s">
        <v>539</v>
      </c>
      <c r="C849" s="2">
        <v>300</v>
      </c>
      <c r="D849"/>
    </row>
    <row r="850" spans="1:4" x14ac:dyDescent="0.25">
      <c r="A850" s="2">
        <v>95051260164</v>
      </c>
      <c r="B850" s="1" t="s">
        <v>1537</v>
      </c>
      <c r="C850" s="2">
        <v>300</v>
      </c>
      <c r="D850"/>
    </row>
    <row r="851" spans="1:4" ht="30" x14ac:dyDescent="0.25">
      <c r="A851" s="2">
        <v>92049820019</v>
      </c>
      <c r="B851" s="1" t="s">
        <v>2319</v>
      </c>
      <c r="C851" s="2">
        <v>600</v>
      </c>
      <c r="D851"/>
    </row>
    <row r="852" spans="1:4" x14ac:dyDescent="0.25">
      <c r="A852" s="2">
        <v>92005430886</v>
      </c>
      <c r="B852" s="1" t="s">
        <v>251</v>
      </c>
      <c r="C852" s="2">
        <v>300</v>
      </c>
      <c r="D852"/>
    </row>
    <row r="853" spans="1:4" x14ac:dyDescent="0.25">
      <c r="A853" s="2">
        <v>3949240232</v>
      </c>
      <c r="B853" s="1" t="s">
        <v>1649</v>
      </c>
      <c r="C853" s="2">
        <v>300</v>
      </c>
      <c r="D853"/>
    </row>
    <row r="854" spans="1:4" x14ac:dyDescent="0.25">
      <c r="A854" s="2">
        <v>97465800585</v>
      </c>
      <c r="B854" s="1" t="s">
        <v>1026</v>
      </c>
      <c r="C854" s="2">
        <v>300</v>
      </c>
      <c r="D854"/>
    </row>
    <row r="855" spans="1:4" ht="30" x14ac:dyDescent="0.25">
      <c r="A855" s="2">
        <v>3747720617</v>
      </c>
      <c r="B855" s="1" t="s">
        <v>225</v>
      </c>
      <c r="C855" s="2">
        <v>3600</v>
      </c>
      <c r="D855"/>
    </row>
    <row r="856" spans="1:4" x14ac:dyDescent="0.25">
      <c r="A856" s="2">
        <v>93204630870</v>
      </c>
      <c r="B856" s="1" t="s">
        <v>860</v>
      </c>
      <c r="C856" s="2">
        <v>300</v>
      </c>
      <c r="D856"/>
    </row>
    <row r="857" spans="1:4" x14ac:dyDescent="0.25">
      <c r="A857" s="2">
        <v>96052040787</v>
      </c>
      <c r="B857" s="1" t="s">
        <v>2374</v>
      </c>
      <c r="C857" s="2">
        <v>60</v>
      </c>
      <c r="D857"/>
    </row>
    <row r="858" spans="1:4" ht="30" x14ac:dyDescent="0.25">
      <c r="A858" s="2">
        <v>93056850840</v>
      </c>
      <c r="B858" s="1" t="s">
        <v>1459</v>
      </c>
      <c r="C858" s="2">
        <v>2700</v>
      </c>
      <c r="D858"/>
    </row>
    <row r="859" spans="1:4" x14ac:dyDescent="0.25">
      <c r="A859" s="2">
        <v>97685440014</v>
      </c>
      <c r="B859" s="1" t="s">
        <v>1055</v>
      </c>
      <c r="C859" s="2">
        <v>300</v>
      </c>
      <c r="D859"/>
    </row>
    <row r="860" spans="1:4" x14ac:dyDescent="0.25">
      <c r="A860" s="2">
        <v>92059070620</v>
      </c>
      <c r="B860" s="1" t="s">
        <v>1908</v>
      </c>
      <c r="C860" s="2">
        <v>300</v>
      </c>
      <c r="D860"/>
    </row>
    <row r="861" spans="1:4" ht="30" x14ac:dyDescent="0.25">
      <c r="A861" s="2">
        <v>10678160010</v>
      </c>
      <c r="B861" s="1" t="s">
        <v>1451</v>
      </c>
      <c r="C861" s="2">
        <v>900</v>
      </c>
      <c r="D861"/>
    </row>
    <row r="862" spans="1:4" x14ac:dyDescent="0.25">
      <c r="A862" s="2">
        <v>1977570991</v>
      </c>
      <c r="B862" s="1" t="s">
        <v>1158</v>
      </c>
      <c r="C862" s="2">
        <v>300</v>
      </c>
      <c r="D862"/>
    </row>
    <row r="863" spans="1:4" x14ac:dyDescent="0.25">
      <c r="A863" s="2">
        <v>91459710371</v>
      </c>
      <c r="B863" s="1" t="s">
        <v>688</v>
      </c>
      <c r="C863" s="2">
        <v>300</v>
      </c>
      <c r="D863"/>
    </row>
    <row r="864" spans="1:4" x14ac:dyDescent="0.25">
      <c r="A864" s="2">
        <v>97084870795</v>
      </c>
      <c r="B864" s="1" t="s">
        <v>210</v>
      </c>
      <c r="C864" s="2">
        <v>1200</v>
      </c>
      <c r="D864"/>
    </row>
    <row r="865" spans="1:4" x14ac:dyDescent="0.25">
      <c r="A865" s="2">
        <v>93055880848</v>
      </c>
      <c r="B865" s="1" t="s">
        <v>1689</v>
      </c>
      <c r="C865" s="2">
        <v>300</v>
      </c>
      <c r="D865"/>
    </row>
    <row r="866" spans="1:4" ht="30" x14ac:dyDescent="0.25">
      <c r="A866" s="2">
        <v>97983010584</v>
      </c>
      <c r="B866" s="1" t="s">
        <v>1983</v>
      </c>
      <c r="C866" s="2">
        <v>900</v>
      </c>
      <c r="D866"/>
    </row>
    <row r="867" spans="1:4" ht="30" x14ac:dyDescent="0.25">
      <c r="A867" s="2">
        <v>3081840369</v>
      </c>
      <c r="B867" s="1" t="s">
        <v>80</v>
      </c>
      <c r="C867" s="2">
        <v>300</v>
      </c>
      <c r="D867"/>
    </row>
    <row r="868" spans="1:4" ht="30" x14ac:dyDescent="0.25">
      <c r="A868" s="2">
        <v>93088550632</v>
      </c>
      <c r="B868" s="1" t="s">
        <v>1755</v>
      </c>
      <c r="C868" s="2">
        <v>300</v>
      </c>
      <c r="D868"/>
    </row>
    <row r="869" spans="1:4" ht="30" x14ac:dyDescent="0.25">
      <c r="A869" s="2">
        <v>91006020035</v>
      </c>
      <c r="B869" s="1" t="s">
        <v>587</v>
      </c>
      <c r="C869" s="2">
        <v>882</v>
      </c>
      <c r="D869"/>
    </row>
    <row r="870" spans="1:4" x14ac:dyDescent="0.25">
      <c r="A870" s="2">
        <v>92009080893</v>
      </c>
      <c r="B870" s="1" t="s">
        <v>2220</v>
      </c>
      <c r="C870" s="2">
        <v>6900</v>
      </c>
      <c r="D870"/>
    </row>
    <row r="871" spans="1:4" x14ac:dyDescent="0.25">
      <c r="A871" s="2">
        <v>96041600790</v>
      </c>
      <c r="B871" s="1" t="s">
        <v>611</v>
      </c>
      <c r="C871" s="2">
        <v>600</v>
      </c>
      <c r="D871"/>
    </row>
    <row r="872" spans="1:4" x14ac:dyDescent="0.25">
      <c r="A872" s="2">
        <v>1959660984</v>
      </c>
      <c r="B872" s="1" t="s">
        <v>1366</v>
      </c>
      <c r="C872" s="2">
        <v>600</v>
      </c>
      <c r="D872"/>
    </row>
    <row r="873" spans="1:4" ht="30" x14ac:dyDescent="0.25">
      <c r="A873" s="2">
        <v>95059770123</v>
      </c>
      <c r="B873" s="1" t="s">
        <v>2057</v>
      </c>
      <c r="C873" s="2">
        <v>300</v>
      </c>
      <c r="D873"/>
    </row>
    <row r="874" spans="1:4" ht="30" x14ac:dyDescent="0.25">
      <c r="A874" s="2">
        <v>2239190404</v>
      </c>
      <c r="B874" s="1" t="s">
        <v>755</v>
      </c>
      <c r="C874" s="2">
        <v>300</v>
      </c>
      <c r="D874"/>
    </row>
    <row r="875" spans="1:4" ht="30" x14ac:dyDescent="0.25">
      <c r="A875" s="2">
        <v>1239920539</v>
      </c>
      <c r="B875" s="1" t="s">
        <v>423</v>
      </c>
      <c r="C875" s="2">
        <v>200</v>
      </c>
      <c r="D875"/>
    </row>
    <row r="876" spans="1:4" x14ac:dyDescent="0.25">
      <c r="A876" s="2">
        <v>95012310108</v>
      </c>
      <c r="B876" s="1" t="s">
        <v>647</v>
      </c>
      <c r="C876" s="2">
        <v>300</v>
      </c>
      <c r="D876"/>
    </row>
    <row r="877" spans="1:4" x14ac:dyDescent="0.25">
      <c r="A877" s="2">
        <v>93253720879</v>
      </c>
      <c r="B877" s="1" t="s">
        <v>924</v>
      </c>
      <c r="C877" s="2">
        <v>300</v>
      </c>
      <c r="D877"/>
    </row>
    <row r="878" spans="1:4" x14ac:dyDescent="0.25">
      <c r="A878" s="2">
        <v>90008290562</v>
      </c>
      <c r="B878" s="1" t="s">
        <v>416</v>
      </c>
      <c r="C878" s="2">
        <v>600</v>
      </c>
      <c r="D878"/>
    </row>
    <row r="879" spans="1:4" x14ac:dyDescent="0.25">
      <c r="A879" s="2">
        <v>82012570279</v>
      </c>
      <c r="B879" s="1" t="s">
        <v>1106</v>
      </c>
      <c r="C879" s="2">
        <v>1200</v>
      </c>
      <c r="D879"/>
    </row>
    <row r="880" spans="1:4" ht="30" x14ac:dyDescent="0.25">
      <c r="A880" s="2">
        <v>1544170507</v>
      </c>
      <c r="B880" s="1" t="s">
        <v>1098</v>
      </c>
      <c r="C880" s="2">
        <v>300</v>
      </c>
      <c r="D880"/>
    </row>
    <row r="881" spans="1:4" x14ac:dyDescent="0.25">
      <c r="A881" s="2">
        <v>4432090241</v>
      </c>
      <c r="B881" s="1" t="s">
        <v>1162</v>
      </c>
      <c r="C881" s="2">
        <v>300</v>
      </c>
      <c r="D881"/>
    </row>
    <row r="882" spans="1:4" x14ac:dyDescent="0.25">
      <c r="A882" s="2">
        <v>91171400681</v>
      </c>
      <c r="B882" s="1" t="s">
        <v>1594</v>
      </c>
      <c r="C882" s="2">
        <v>600</v>
      </c>
      <c r="D882"/>
    </row>
    <row r="883" spans="1:4" ht="30" x14ac:dyDescent="0.25">
      <c r="A883" s="2">
        <v>7069650963</v>
      </c>
      <c r="B883" s="1" t="s">
        <v>2128</v>
      </c>
      <c r="C883" s="2">
        <v>2400</v>
      </c>
      <c r="D883"/>
    </row>
    <row r="884" spans="1:4" x14ac:dyDescent="0.25">
      <c r="A884" s="2">
        <v>97877430153</v>
      </c>
      <c r="B884" s="1" t="s">
        <v>698</v>
      </c>
      <c r="C884" s="2">
        <v>300</v>
      </c>
      <c r="D884"/>
    </row>
    <row r="885" spans="1:4" ht="30" x14ac:dyDescent="0.25">
      <c r="A885" s="2">
        <v>91003450920</v>
      </c>
      <c r="B885" s="1" t="s">
        <v>1986</v>
      </c>
      <c r="C885" s="2">
        <v>300</v>
      </c>
      <c r="D885"/>
    </row>
    <row r="886" spans="1:4" x14ac:dyDescent="0.25">
      <c r="A886" s="2">
        <v>96605000585</v>
      </c>
      <c r="B886" s="1" t="s">
        <v>1442</v>
      </c>
      <c r="C886" s="2">
        <v>1200</v>
      </c>
      <c r="D886"/>
    </row>
    <row r="887" spans="1:4" ht="30" x14ac:dyDescent="0.25">
      <c r="A887" s="2">
        <v>91000320720</v>
      </c>
      <c r="B887" s="1" t="s">
        <v>508</v>
      </c>
      <c r="C887" s="2">
        <v>1500</v>
      </c>
      <c r="D887"/>
    </row>
    <row r="888" spans="1:4" x14ac:dyDescent="0.25">
      <c r="A888" s="2">
        <v>5386460751</v>
      </c>
      <c r="B888" s="1" t="s">
        <v>114</v>
      </c>
      <c r="C888" s="2">
        <v>300</v>
      </c>
      <c r="D888"/>
    </row>
    <row r="889" spans="1:4" x14ac:dyDescent="0.25">
      <c r="A889" s="2">
        <v>97249960580</v>
      </c>
      <c r="B889" s="1" t="s">
        <v>1659</v>
      </c>
      <c r="C889" s="2">
        <v>600</v>
      </c>
      <c r="D889"/>
    </row>
    <row r="890" spans="1:4" x14ac:dyDescent="0.25">
      <c r="A890" s="2">
        <v>97108840832</v>
      </c>
      <c r="B890" s="1" t="s">
        <v>791</v>
      </c>
      <c r="C890" s="2">
        <v>300</v>
      </c>
      <c r="D890"/>
    </row>
    <row r="891" spans="1:4" ht="30" x14ac:dyDescent="0.25">
      <c r="A891" s="2">
        <v>92217850921</v>
      </c>
      <c r="B891" s="1" t="s">
        <v>309</v>
      </c>
      <c r="C891" s="2">
        <v>300</v>
      </c>
      <c r="D891"/>
    </row>
    <row r="892" spans="1:4" x14ac:dyDescent="0.25">
      <c r="A892" s="2">
        <v>2976680732</v>
      </c>
      <c r="B892" s="1" t="s">
        <v>1280</v>
      </c>
      <c r="C892" s="2">
        <v>1500</v>
      </c>
      <c r="D892"/>
    </row>
    <row r="893" spans="1:4" ht="30" x14ac:dyDescent="0.25">
      <c r="A893" s="2">
        <v>3855710129</v>
      </c>
      <c r="B893" s="1" t="s">
        <v>1833</v>
      </c>
      <c r="C893" s="2">
        <v>240</v>
      </c>
      <c r="D893"/>
    </row>
    <row r="894" spans="1:4" x14ac:dyDescent="0.25">
      <c r="A894" s="2">
        <v>91066590901</v>
      </c>
      <c r="B894" s="1" t="s">
        <v>1462</v>
      </c>
      <c r="C894" s="2">
        <v>600</v>
      </c>
      <c r="D894"/>
    </row>
    <row r="895" spans="1:4" x14ac:dyDescent="0.25">
      <c r="A895" s="2">
        <v>92174350923</v>
      </c>
      <c r="B895" s="1" t="s">
        <v>130</v>
      </c>
      <c r="C895" s="2">
        <v>900</v>
      </c>
      <c r="D895"/>
    </row>
    <row r="896" spans="1:4" x14ac:dyDescent="0.25">
      <c r="A896" s="2">
        <v>96159270584</v>
      </c>
      <c r="B896" s="1" t="s">
        <v>422</v>
      </c>
      <c r="C896" s="2">
        <v>300</v>
      </c>
      <c r="D896"/>
    </row>
    <row r="897" spans="1:4" x14ac:dyDescent="0.25">
      <c r="A897" s="2">
        <v>1845000668</v>
      </c>
      <c r="B897" s="1" t="s">
        <v>1571</v>
      </c>
      <c r="C897" s="2">
        <v>900</v>
      </c>
      <c r="D897"/>
    </row>
    <row r="898" spans="1:4" x14ac:dyDescent="0.25">
      <c r="A898" s="2">
        <v>5993030872</v>
      </c>
      <c r="B898" s="1" t="s">
        <v>1545</v>
      </c>
      <c r="C898" s="2">
        <v>300</v>
      </c>
      <c r="D898"/>
    </row>
    <row r="899" spans="1:4" x14ac:dyDescent="0.25">
      <c r="A899" s="2">
        <v>93017620753</v>
      </c>
      <c r="B899" s="1" t="s">
        <v>2072</v>
      </c>
      <c r="C899" s="2">
        <v>300</v>
      </c>
      <c r="D899"/>
    </row>
    <row r="900" spans="1:4" ht="30" x14ac:dyDescent="0.25">
      <c r="A900" s="2">
        <v>6114660878</v>
      </c>
      <c r="B900" s="1" t="s">
        <v>426</v>
      </c>
      <c r="C900" s="2">
        <v>300</v>
      </c>
      <c r="D900"/>
    </row>
    <row r="901" spans="1:4" x14ac:dyDescent="0.25">
      <c r="A901" s="2">
        <v>80012840288</v>
      </c>
      <c r="B901" s="1" t="s">
        <v>205</v>
      </c>
      <c r="C901" s="2">
        <v>600</v>
      </c>
      <c r="D901"/>
    </row>
    <row r="902" spans="1:4" x14ac:dyDescent="0.25">
      <c r="A902" s="2">
        <v>95291360634</v>
      </c>
      <c r="B902" s="1" t="s">
        <v>2084</v>
      </c>
      <c r="C902" s="2">
        <v>300</v>
      </c>
      <c r="D902"/>
    </row>
    <row r="903" spans="1:4" x14ac:dyDescent="0.25">
      <c r="A903" s="2">
        <v>7096360727</v>
      </c>
      <c r="B903" s="1" t="s">
        <v>106</v>
      </c>
      <c r="C903" s="2">
        <v>234</v>
      </c>
      <c r="D903"/>
    </row>
    <row r="904" spans="1:4" x14ac:dyDescent="0.25">
      <c r="A904" s="2">
        <v>3464800758</v>
      </c>
      <c r="B904" s="1" t="s">
        <v>352</v>
      </c>
      <c r="C904" s="2">
        <v>300</v>
      </c>
      <c r="D904"/>
    </row>
    <row r="905" spans="1:4" x14ac:dyDescent="0.25">
      <c r="A905" s="2">
        <v>2596180816</v>
      </c>
      <c r="B905" s="1" t="s">
        <v>2245</v>
      </c>
      <c r="C905" s="2">
        <v>1500</v>
      </c>
      <c r="D905"/>
    </row>
    <row r="906" spans="1:4" x14ac:dyDescent="0.25">
      <c r="A906" s="2">
        <v>94525190016</v>
      </c>
      <c r="B906" s="1" t="s">
        <v>360</v>
      </c>
      <c r="C906" s="2">
        <v>200</v>
      </c>
      <c r="D906"/>
    </row>
    <row r="907" spans="1:4" x14ac:dyDescent="0.25">
      <c r="A907" s="2">
        <v>3338740545</v>
      </c>
      <c r="B907" s="1" t="s">
        <v>739</v>
      </c>
      <c r="C907" s="2">
        <v>900</v>
      </c>
      <c r="D907"/>
    </row>
    <row r="908" spans="1:4" x14ac:dyDescent="0.25">
      <c r="A908" s="2">
        <v>1429240482</v>
      </c>
      <c r="B908" s="1" t="s">
        <v>1046</v>
      </c>
      <c r="C908" s="2">
        <v>600</v>
      </c>
      <c r="D908"/>
    </row>
    <row r="909" spans="1:4" ht="30" x14ac:dyDescent="0.25">
      <c r="A909" s="2">
        <v>93346110724</v>
      </c>
      <c r="B909" s="1" t="s">
        <v>2448</v>
      </c>
      <c r="C909" s="2">
        <v>35</v>
      </c>
      <c r="D909"/>
    </row>
    <row r="910" spans="1:4" ht="30" x14ac:dyDescent="0.25">
      <c r="A910" s="2">
        <v>96041850791</v>
      </c>
      <c r="B910" s="1" t="s">
        <v>2348</v>
      </c>
      <c r="C910" s="2">
        <v>300</v>
      </c>
      <c r="D910"/>
    </row>
    <row r="911" spans="1:4" x14ac:dyDescent="0.25">
      <c r="A911" s="2">
        <v>4890810262</v>
      </c>
      <c r="B911" s="1" t="s">
        <v>831</v>
      </c>
      <c r="C911" s="2">
        <v>300</v>
      </c>
      <c r="D911"/>
    </row>
    <row r="912" spans="1:4" x14ac:dyDescent="0.25">
      <c r="A912" s="2">
        <v>1589470762</v>
      </c>
      <c r="B912" s="1" t="s">
        <v>2304</v>
      </c>
      <c r="C912" s="2">
        <v>900</v>
      </c>
      <c r="D912"/>
    </row>
    <row r="913" spans="1:4" ht="30" x14ac:dyDescent="0.25">
      <c r="A913" s="2">
        <v>1859650549</v>
      </c>
      <c r="B913" s="1" t="s">
        <v>2182</v>
      </c>
      <c r="C913" s="2">
        <v>300</v>
      </c>
      <c r="D913"/>
    </row>
    <row r="914" spans="1:4" ht="30" x14ac:dyDescent="0.25">
      <c r="A914" s="2">
        <v>98081400784</v>
      </c>
      <c r="B914" s="1" t="s">
        <v>558</v>
      </c>
      <c r="C914" s="2">
        <v>300</v>
      </c>
      <c r="D914"/>
    </row>
    <row r="915" spans="1:4" ht="30" x14ac:dyDescent="0.25">
      <c r="A915" s="2">
        <v>91003390795</v>
      </c>
      <c r="B915" s="1" t="s">
        <v>1784</v>
      </c>
      <c r="C915" s="2">
        <v>300</v>
      </c>
      <c r="D915"/>
    </row>
    <row r="916" spans="1:4" x14ac:dyDescent="0.25">
      <c r="A916" s="2">
        <v>1229650773</v>
      </c>
      <c r="B916" s="1" t="s">
        <v>354</v>
      </c>
      <c r="C916" s="2">
        <v>2100</v>
      </c>
      <c r="D916"/>
    </row>
    <row r="917" spans="1:4" x14ac:dyDescent="0.25">
      <c r="A917" s="2">
        <v>98083340780</v>
      </c>
      <c r="B917" s="1" t="s">
        <v>1071</v>
      </c>
      <c r="C917" s="2">
        <v>300</v>
      </c>
      <c r="D917"/>
    </row>
    <row r="918" spans="1:4" x14ac:dyDescent="0.25">
      <c r="A918" s="2">
        <v>96027880788</v>
      </c>
      <c r="B918" s="1" t="s">
        <v>556</v>
      </c>
      <c r="C918" s="2">
        <v>600</v>
      </c>
      <c r="D918"/>
    </row>
    <row r="919" spans="1:4" x14ac:dyDescent="0.25">
      <c r="A919" s="2">
        <v>91004730239</v>
      </c>
      <c r="B919" s="1" t="s">
        <v>190</v>
      </c>
      <c r="C919" s="2">
        <v>300</v>
      </c>
      <c r="D919"/>
    </row>
    <row r="920" spans="1:4" x14ac:dyDescent="0.25">
      <c r="A920" s="2">
        <v>90017610073</v>
      </c>
      <c r="B920" s="1" t="s">
        <v>305</v>
      </c>
      <c r="C920" s="2">
        <v>600</v>
      </c>
      <c r="D920"/>
    </row>
    <row r="921" spans="1:4" ht="30" x14ac:dyDescent="0.25">
      <c r="A921" s="2">
        <v>1328150543</v>
      </c>
      <c r="B921" s="1" t="s">
        <v>1438</v>
      </c>
      <c r="C921" s="2">
        <v>900</v>
      </c>
      <c r="D921"/>
    </row>
    <row r="922" spans="1:4" ht="30" x14ac:dyDescent="0.25">
      <c r="A922" s="2">
        <v>3612270102</v>
      </c>
      <c r="B922" s="1" t="s">
        <v>2077</v>
      </c>
      <c r="C922" s="2">
        <v>900</v>
      </c>
      <c r="D922"/>
    </row>
    <row r="923" spans="1:4" x14ac:dyDescent="0.25">
      <c r="A923" s="2">
        <v>90021840724</v>
      </c>
      <c r="B923" s="1" t="s">
        <v>2106</v>
      </c>
      <c r="C923" s="2">
        <v>300</v>
      </c>
      <c r="D923"/>
    </row>
    <row r="924" spans="1:4" x14ac:dyDescent="0.25">
      <c r="A924" s="2">
        <v>93042090428</v>
      </c>
      <c r="B924" s="1" t="s">
        <v>576</v>
      </c>
      <c r="C924" s="2">
        <v>250</v>
      </c>
      <c r="D924"/>
    </row>
    <row r="925" spans="1:4" x14ac:dyDescent="0.25">
      <c r="A925" s="2">
        <v>2313700417</v>
      </c>
      <c r="B925" s="1" t="s">
        <v>1783</v>
      </c>
      <c r="C925" s="2">
        <v>900</v>
      </c>
      <c r="D925"/>
    </row>
    <row r="926" spans="1:4" x14ac:dyDescent="0.25">
      <c r="A926" s="2">
        <v>11932050153</v>
      </c>
      <c r="B926" s="1" t="s">
        <v>627</v>
      </c>
      <c r="C926" s="2">
        <v>300</v>
      </c>
      <c r="D926"/>
    </row>
    <row r="927" spans="1:4" x14ac:dyDescent="0.25">
      <c r="A927" s="2">
        <v>94032020789</v>
      </c>
      <c r="B927" s="1" t="s">
        <v>289</v>
      </c>
      <c r="C927" s="2">
        <v>600</v>
      </c>
      <c r="D927"/>
    </row>
    <row r="928" spans="1:4" x14ac:dyDescent="0.25">
      <c r="A928" s="2">
        <v>90017600587</v>
      </c>
      <c r="B928" s="1" t="s">
        <v>1028</v>
      </c>
      <c r="C928" s="2">
        <v>300</v>
      </c>
      <c r="D928"/>
    </row>
    <row r="929" spans="1:4" x14ac:dyDescent="0.25">
      <c r="A929" s="2">
        <v>92074540607</v>
      </c>
      <c r="B929" s="1" t="s">
        <v>1327</v>
      </c>
      <c r="C929" s="2">
        <v>300</v>
      </c>
      <c r="D929"/>
    </row>
    <row r="930" spans="1:4" ht="30" x14ac:dyDescent="0.25">
      <c r="A930" s="2">
        <v>91027450740</v>
      </c>
      <c r="B930" s="1" t="s">
        <v>1358</v>
      </c>
      <c r="C930" s="2">
        <v>300</v>
      </c>
      <c r="D930"/>
    </row>
    <row r="931" spans="1:4" x14ac:dyDescent="0.25">
      <c r="A931" s="2">
        <v>3644460366</v>
      </c>
      <c r="B931" s="1" t="s">
        <v>1152</v>
      </c>
      <c r="C931" s="2">
        <v>300</v>
      </c>
      <c r="D931"/>
    </row>
    <row r="932" spans="1:4" x14ac:dyDescent="0.25">
      <c r="A932" s="2">
        <v>92010910906</v>
      </c>
      <c r="B932" s="1" t="s">
        <v>133</v>
      </c>
      <c r="C932" s="2">
        <v>300</v>
      </c>
      <c r="D932"/>
    </row>
    <row r="933" spans="1:4" ht="30" x14ac:dyDescent="0.25">
      <c r="A933" s="2">
        <v>91021090880</v>
      </c>
      <c r="B933" s="1" t="s">
        <v>1674</v>
      </c>
      <c r="C933" s="2">
        <v>2700</v>
      </c>
      <c r="D933"/>
    </row>
    <row r="934" spans="1:4" x14ac:dyDescent="0.25">
      <c r="A934" s="2">
        <v>93543000728</v>
      </c>
      <c r="B934" s="1" t="s">
        <v>2343</v>
      </c>
      <c r="C934" s="2">
        <v>600</v>
      </c>
      <c r="D934"/>
    </row>
    <row r="935" spans="1:4" ht="30" x14ac:dyDescent="0.25">
      <c r="A935" s="2">
        <v>92123160647</v>
      </c>
      <c r="B935" s="1" t="s">
        <v>793</v>
      </c>
      <c r="C935" s="2">
        <v>300</v>
      </c>
      <c r="D935"/>
    </row>
    <row r="936" spans="1:4" x14ac:dyDescent="0.25">
      <c r="A936" s="2">
        <v>90026400730</v>
      </c>
      <c r="B936" s="1" t="s">
        <v>2391</v>
      </c>
      <c r="C936" s="2">
        <v>600</v>
      </c>
      <c r="D936"/>
    </row>
    <row r="937" spans="1:4" ht="30" x14ac:dyDescent="0.25">
      <c r="A937" s="2">
        <v>93008250669</v>
      </c>
      <c r="B937" s="1" t="s">
        <v>1236</v>
      </c>
      <c r="C937" s="2">
        <v>300</v>
      </c>
      <c r="D937"/>
    </row>
    <row r="938" spans="1:4" x14ac:dyDescent="0.25">
      <c r="A938" s="2">
        <v>93049110161</v>
      </c>
      <c r="B938" s="1" t="s">
        <v>427</v>
      </c>
      <c r="C938" s="2">
        <v>250</v>
      </c>
      <c r="D938"/>
    </row>
    <row r="939" spans="1:4" x14ac:dyDescent="0.25">
      <c r="A939" s="2">
        <v>92052640676</v>
      </c>
      <c r="B939" s="1" t="s">
        <v>447</v>
      </c>
      <c r="C939" s="2">
        <v>300</v>
      </c>
      <c r="D939"/>
    </row>
    <row r="940" spans="1:4" x14ac:dyDescent="0.25">
      <c r="A940" s="2">
        <v>10618421217</v>
      </c>
      <c r="B940" s="1" t="s">
        <v>1815</v>
      </c>
      <c r="C940" s="2">
        <v>1800</v>
      </c>
      <c r="D940"/>
    </row>
    <row r="941" spans="1:4" x14ac:dyDescent="0.25">
      <c r="A941" s="2">
        <v>91082270116</v>
      </c>
      <c r="B941" s="1" t="s">
        <v>44</v>
      </c>
      <c r="C941" s="2">
        <v>250</v>
      </c>
      <c r="D941"/>
    </row>
    <row r="942" spans="1:4" ht="30" x14ac:dyDescent="0.25">
      <c r="A942" s="2">
        <v>91019830743</v>
      </c>
      <c r="B942" s="1" t="s">
        <v>862</v>
      </c>
      <c r="C942" s="2">
        <v>900</v>
      </c>
      <c r="D942"/>
    </row>
    <row r="943" spans="1:4" x14ac:dyDescent="0.25">
      <c r="A943" s="2">
        <v>4416710822</v>
      </c>
      <c r="B943" s="1" t="s">
        <v>2114</v>
      </c>
      <c r="C943" s="2">
        <v>1200</v>
      </c>
      <c r="D943"/>
    </row>
    <row r="944" spans="1:4" x14ac:dyDescent="0.25">
      <c r="A944" s="2">
        <v>14957551006</v>
      </c>
      <c r="B944" s="1" t="s">
        <v>258</v>
      </c>
      <c r="C944" s="2">
        <v>200</v>
      </c>
      <c r="D944"/>
    </row>
    <row r="945" spans="1:4" x14ac:dyDescent="0.25">
      <c r="A945" s="2">
        <v>2404980811</v>
      </c>
      <c r="B945" s="1" t="s">
        <v>656</v>
      </c>
      <c r="C945" s="2">
        <v>3900</v>
      </c>
      <c r="D945"/>
    </row>
    <row r="946" spans="1:4" x14ac:dyDescent="0.25">
      <c r="A946" s="2">
        <v>92031460899</v>
      </c>
      <c r="B946" s="1" t="s">
        <v>886</v>
      </c>
      <c r="C946" s="2">
        <v>300</v>
      </c>
      <c r="D946"/>
    </row>
    <row r="947" spans="1:4" x14ac:dyDescent="0.25">
      <c r="A947" s="2">
        <v>80014760476</v>
      </c>
      <c r="B947" s="1" t="s">
        <v>334</v>
      </c>
      <c r="C947" s="2">
        <v>215</v>
      </c>
      <c r="D947"/>
    </row>
    <row r="948" spans="1:4" ht="30" x14ac:dyDescent="0.25">
      <c r="A948" s="2">
        <v>5105870751</v>
      </c>
      <c r="B948" s="1" t="s">
        <v>562</v>
      </c>
      <c r="C948" s="2">
        <v>900</v>
      </c>
      <c r="D948"/>
    </row>
    <row r="949" spans="1:4" x14ac:dyDescent="0.25">
      <c r="A949" s="2">
        <v>91026760818</v>
      </c>
      <c r="B949" s="1" t="s">
        <v>678</v>
      </c>
      <c r="C949" s="2">
        <v>600</v>
      </c>
      <c r="D949"/>
    </row>
    <row r="950" spans="1:4" ht="30" x14ac:dyDescent="0.25">
      <c r="A950" s="2">
        <v>90026790635</v>
      </c>
      <c r="B950" s="1" t="s">
        <v>228</v>
      </c>
      <c r="C950" s="2">
        <v>1800</v>
      </c>
      <c r="D950"/>
    </row>
    <row r="951" spans="1:4" x14ac:dyDescent="0.25">
      <c r="A951" s="2">
        <v>97934450582</v>
      </c>
      <c r="B951" s="1" t="s">
        <v>2229</v>
      </c>
      <c r="C951" s="2">
        <v>600</v>
      </c>
      <c r="D951"/>
    </row>
    <row r="952" spans="1:4" ht="30" x14ac:dyDescent="0.25">
      <c r="A952" s="2">
        <v>97141780839</v>
      </c>
      <c r="B952" s="1" t="s">
        <v>1383</v>
      </c>
      <c r="C952" s="2">
        <v>1500</v>
      </c>
      <c r="D952"/>
    </row>
    <row r="953" spans="1:4" ht="30" x14ac:dyDescent="0.25">
      <c r="A953" s="2">
        <v>91018450923</v>
      </c>
      <c r="B953" s="1" t="s">
        <v>1539</v>
      </c>
      <c r="C953" s="2">
        <v>300</v>
      </c>
      <c r="D953"/>
    </row>
    <row r="954" spans="1:4" x14ac:dyDescent="0.25">
      <c r="A954" s="2">
        <v>91025690925</v>
      </c>
      <c r="B954" s="1" t="s">
        <v>1647</v>
      </c>
      <c r="C954" s="2">
        <v>600</v>
      </c>
      <c r="D954"/>
    </row>
    <row r="955" spans="1:4" x14ac:dyDescent="0.25">
      <c r="A955" s="2">
        <v>92126950804</v>
      </c>
      <c r="B955" s="1" t="s">
        <v>1891</v>
      </c>
      <c r="C955" s="2">
        <v>300</v>
      </c>
      <c r="D955"/>
    </row>
    <row r="956" spans="1:4" x14ac:dyDescent="0.25">
      <c r="A956" s="2">
        <v>98098220787</v>
      </c>
      <c r="B956" s="1" t="s">
        <v>730</v>
      </c>
      <c r="C956" s="2">
        <v>300</v>
      </c>
      <c r="D956"/>
    </row>
    <row r="957" spans="1:4" x14ac:dyDescent="0.25">
      <c r="A957" s="2">
        <v>1197680869</v>
      </c>
      <c r="B957" s="1" t="s">
        <v>21</v>
      </c>
      <c r="C957" s="2">
        <v>1200</v>
      </c>
      <c r="D957"/>
    </row>
    <row r="958" spans="1:4" x14ac:dyDescent="0.25">
      <c r="A958" s="2">
        <v>97133630836</v>
      </c>
      <c r="B958" s="1" t="s">
        <v>1480</v>
      </c>
      <c r="C958" s="2">
        <v>900</v>
      </c>
      <c r="D958"/>
    </row>
    <row r="959" spans="1:4" x14ac:dyDescent="0.25">
      <c r="A959" s="2">
        <v>81004410098</v>
      </c>
      <c r="B959" s="1" t="s">
        <v>117</v>
      </c>
      <c r="C959" s="2">
        <v>300</v>
      </c>
      <c r="D959"/>
    </row>
    <row r="960" spans="1:4" x14ac:dyDescent="0.25">
      <c r="A960" s="2">
        <v>97030000794</v>
      </c>
      <c r="B960" s="1" t="s">
        <v>1080</v>
      </c>
      <c r="C960" s="2">
        <v>300</v>
      </c>
      <c r="D960"/>
    </row>
    <row r="961" spans="1:4" x14ac:dyDescent="0.25">
      <c r="A961" s="2">
        <v>92039790271</v>
      </c>
      <c r="B961" s="1" t="s">
        <v>2285</v>
      </c>
      <c r="C961" s="2">
        <v>1500</v>
      </c>
      <c r="D961"/>
    </row>
    <row r="962" spans="1:4" x14ac:dyDescent="0.25">
      <c r="A962" s="2">
        <v>91070300651</v>
      </c>
      <c r="B962" s="1" t="s">
        <v>2161</v>
      </c>
      <c r="C962" s="2">
        <v>520</v>
      </c>
      <c r="D962"/>
    </row>
    <row r="963" spans="1:4" x14ac:dyDescent="0.25">
      <c r="A963" s="2">
        <v>664800430</v>
      </c>
      <c r="B963" s="1" t="s">
        <v>544</v>
      </c>
      <c r="C963" s="2">
        <v>300</v>
      </c>
      <c r="D963"/>
    </row>
    <row r="964" spans="1:4" x14ac:dyDescent="0.25">
      <c r="A964" s="2">
        <v>90045090926</v>
      </c>
      <c r="B964" s="1" t="s">
        <v>1309</v>
      </c>
      <c r="C964" s="2">
        <v>300</v>
      </c>
      <c r="D964"/>
    </row>
    <row r="965" spans="1:4" x14ac:dyDescent="0.25">
      <c r="A965" s="2">
        <v>95135820637</v>
      </c>
      <c r="B965" s="1" t="s">
        <v>1918</v>
      </c>
      <c r="C965" s="2">
        <v>300</v>
      </c>
      <c r="D965"/>
    </row>
    <row r="966" spans="1:4" x14ac:dyDescent="0.25">
      <c r="A966" s="2">
        <v>92099920909</v>
      </c>
      <c r="B966" s="1" t="s">
        <v>789</v>
      </c>
      <c r="C966" s="2">
        <v>300</v>
      </c>
      <c r="D966"/>
    </row>
    <row r="967" spans="1:4" x14ac:dyDescent="0.25">
      <c r="A967" s="2">
        <v>5065730656</v>
      </c>
      <c r="B967" s="1" t="s">
        <v>2376</v>
      </c>
      <c r="C967" s="2">
        <v>300</v>
      </c>
      <c r="D967"/>
    </row>
    <row r="968" spans="1:4" x14ac:dyDescent="0.25">
      <c r="A968" s="2">
        <v>90045810406</v>
      </c>
      <c r="B968" s="1" t="s">
        <v>2362</v>
      </c>
      <c r="C968" s="2">
        <v>1200</v>
      </c>
      <c r="D968"/>
    </row>
    <row r="969" spans="1:4" ht="30" x14ac:dyDescent="0.25">
      <c r="A969" s="2">
        <v>90509670155</v>
      </c>
      <c r="B969" s="1" t="s">
        <v>588</v>
      </c>
      <c r="C969" s="2">
        <v>900</v>
      </c>
      <c r="D969"/>
    </row>
    <row r="970" spans="1:4" x14ac:dyDescent="0.25">
      <c r="A970" s="2">
        <v>90041210601</v>
      </c>
      <c r="B970" s="1" t="s">
        <v>745</v>
      </c>
      <c r="C970" s="2">
        <v>300</v>
      </c>
      <c r="D970"/>
    </row>
    <row r="971" spans="1:4" ht="30" x14ac:dyDescent="0.25">
      <c r="A971" s="2">
        <v>92025450757</v>
      </c>
      <c r="B971" s="1" t="s">
        <v>1965</v>
      </c>
      <c r="C971" s="2">
        <v>300</v>
      </c>
      <c r="D971"/>
    </row>
    <row r="972" spans="1:4" x14ac:dyDescent="0.25">
      <c r="A972" s="2">
        <v>2435930207</v>
      </c>
      <c r="B972" s="1" t="s">
        <v>859</v>
      </c>
      <c r="C972" s="2">
        <v>300</v>
      </c>
      <c r="D972"/>
    </row>
    <row r="973" spans="1:4" x14ac:dyDescent="0.25">
      <c r="A973" s="2">
        <v>93549070725</v>
      </c>
      <c r="B973" s="1" t="s">
        <v>626</v>
      </c>
      <c r="C973" s="2">
        <v>300</v>
      </c>
      <c r="D973"/>
    </row>
    <row r="974" spans="1:4" x14ac:dyDescent="0.25">
      <c r="A974" s="2">
        <v>2611680543</v>
      </c>
      <c r="B974" s="1" t="s">
        <v>1269</v>
      </c>
      <c r="C974" s="2">
        <v>900</v>
      </c>
      <c r="D974"/>
    </row>
    <row r="975" spans="1:4" x14ac:dyDescent="0.25">
      <c r="A975" s="2">
        <v>1779280906</v>
      </c>
      <c r="B975" s="1" t="s">
        <v>1677</v>
      </c>
      <c r="C975" s="2">
        <v>300</v>
      </c>
      <c r="D975"/>
    </row>
    <row r="976" spans="1:4" x14ac:dyDescent="0.25">
      <c r="A976" s="2">
        <v>95182150656</v>
      </c>
      <c r="B976" s="1" t="s">
        <v>1788</v>
      </c>
      <c r="C976" s="2">
        <v>300</v>
      </c>
      <c r="D976"/>
    </row>
    <row r="977" spans="1:4" ht="30" x14ac:dyDescent="0.25">
      <c r="A977" s="2">
        <v>4889090264</v>
      </c>
      <c r="B977" s="1" t="s">
        <v>1296</v>
      </c>
      <c r="C977" s="2">
        <v>300</v>
      </c>
      <c r="D977"/>
    </row>
    <row r="978" spans="1:4" x14ac:dyDescent="0.25">
      <c r="A978" s="2">
        <v>95281460634</v>
      </c>
      <c r="B978" s="1" t="s">
        <v>2345</v>
      </c>
      <c r="C978" s="2">
        <v>600</v>
      </c>
      <c r="D978"/>
    </row>
    <row r="979" spans="1:4" ht="30" x14ac:dyDescent="0.25">
      <c r="A979" s="2">
        <v>93003560278</v>
      </c>
      <c r="B979" s="1" t="s">
        <v>1429</v>
      </c>
      <c r="C979" s="2">
        <v>300</v>
      </c>
      <c r="D979"/>
    </row>
    <row r="980" spans="1:4" x14ac:dyDescent="0.25">
      <c r="A980" s="2">
        <v>92068460804</v>
      </c>
      <c r="B980" s="1" t="s">
        <v>434</v>
      </c>
      <c r="C980" s="2">
        <v>300</v>
      </c>
      <c r="D980"/>
    </row>
    <row r="981" spans="1:4" ht="30" x14ac:dyDescent="0.25">
      <c r="A981" s="2">
        <v>1583960461</v>
      </c>
      <c r="B981" s="1" t="s">
        <v>239</v>
      </c>
      <c r="C981" s="2">
        <v>600</v>
      </c>
      <c r="D981"/>
    </row>
    <row r="982" spans="1:4" x14ac:dyDescent="0.25">
      <c r="A982" s="2">
        <v>3356510242</v>
      </c>
      <c r="B982" s="1" t="s">
        <v>992</v>
      </c>
      <c r="C982" s="2">
        <v>900</v>
      </c>
      <c r="D982"/>
    </row>
    <row r="983" spans="1:4" ht="30" x14ac:dyDescent="0.25">
      <c r="A983" s="2">
        <v>92006920182</v>
      </c>
      <c r="B983" s="1" t="s">
        <v>274</v>
      </c>
      <c r="C983" s="2">
        <v>300</v>
      </c>
      <c r="D983"/>
    </row>
    <row r="984" spans="1:4" x14ac:dyDescent="0.25">
      <c r="A984" s="2">
        <v>93300050726</v>
      </c>
      <c r="B984" s="1" t="s">
        <v>2075</v>
      </c>
      <c r="C984" s="2">
        <v>300</v>
      </c>
      <c r="D984"/>
    </row>
    <row r="985" spans="1:4" x14ac:dyDescent="0.25">
      <c r="A985" s="2">
        <v>92123310903</v>
      </c>
      <c r="B985" s="1" t="s">
        <v>1831</v>
      </c>
      <c r="C985" s="2">
        <v>2100</v>
      </c>
      <c r="D985"/>
    </row>
    <row r="986" spans="1:4" x14ac:dyDescent="0.25">
      <c r="A986" s="2">
        <v>2721690044</v>
      </c>
      <c r="B986" s="1" t="s">
        <v>1373</v>
      </c>
      <c r="C986" s="2">
        <v>600</v>
      </c>
      <c r="D986"/>
    </row>
    <row r="987" spans="1:4" x14ac:dyDescent="0.25">
      <c r="A987" s="2">
        <v>93024510583</v>
      </c>
      <c r="B987" s="1" t="s">
        <v>2368</v>
      </c>
      <c r="C987" s="2">
        <v>1500</v>
      </c>
      <c r="D987"/>
    </row>
    <row r="988" spans="1:4" x14ac:dyDescent="0.25">
      <c r="A988" s="2">
        <v>1418920680</v>
      </c>
      <c r="B988" s="1" t="s">
        <v>794</v>
      </c>
      <c r="C988" s="2">
        <v>300</v>
      </c>
      <c r="D988"/>
    </row>
    <row r="989" spans="1:4" x14ac:dyDescent="0.25">
      <c r="A989" s="2">
        <v>91069320744</v>
      </c>
      <c r="B989" s="1" t="s">
        <v>2415</v>
      </c>
      <c r="C989" s="2">
        <v>300</v>
      </c>
      <c r="D989"/>
    </row>
    <row r="990" spans="1:4" x14ac:dyDescent="0.25">
      <c r="A990" s="2">
        <v>92010270541</v>
      </c>
      <c r="B990" s="1" t="s">
        <v>1869</v>
      </c>
      <c r="C990" s="2">
        <v>300</v>
      </c>
      <c r="D990"/>
    </row>
    <row r="991" spans="1:4" ht="30" x14ac:dyDescent="0.25">
      <c r="A991" s="2">
        <v>90086030633</v>
      </c>
      <c r="B991" s="1" t="s">
        <v>1380</v>
      </c>
      <c r="C991" s="2">
        <v>900</v>
      </c>
      <c r="D991"/>
    </row>
    <row r="992" spans="1:4" x14ac:dyDescent="0.25">
      <c r="A992" s="2">
        <v>2391980683</v>
      </c>
      <c r="B992" s="1" t="s">
        <v>1532</v>
      </c>
      <c r="C992" s="2">
        <v>300</v>
      </c>
      <c r="D992"/>
    </row>
    <row r="993" spans="1:4" ht="30" x14ac:dyDescent="0.25">
      <c r="A993" s="2">
        <v>91007270910</v>
      </c>
      <c r="B993" s="1" t="s">
        <v>1996</v>
      </c>
      <c r="C993" s="2">
        <v>900</v>
      </c>
      <c r="D993"/>
    </row>
    <row r="994" spans="1:4" x14ac:dyDescent="0.25">
      <c r="A994" s="2">
        <v>91016930769</v>
      </c>
      <c r="B994" s="1" t="s">
        <v>2248</v>
      </c>
      <c r="C994" s="2">
        <v>1835</v>
      </c>
      <c r="D994"/>
    </row>
    <row r="995" spans="1:4" x14ac:dyDescent="0.25">
      <c r="A995" s="2">
        <v>8101371212</v>
      </c>
      <c r="B995" s="1" t="s">
        <v>1364</v>
      </c>
      <c r="C995" s="2">
        <v>300</v>
      </c>
      <c r="D995"/>
    </row>
    <row r="996" spans="1:4" x14ac:dyDescent="0.25">
      <c r="A996" s="2">
        <v>1996530927</v>
      </c>
      <c r="B996" s="1" t="s">
        <v>936</v>
      </c>
      <c r="C996" s="2">
        <v>600</v>
      </c>
      <c r="D996"/>
    </row>
    <row r="997" spans="1:4" x14ac:dyDescent="0.25">
      <c r="A997" s="2">
        <v>2300410699</v>
      </c>
      <c r="B997" s="1" t="s">
        <v>2095</v>
      </c>
      <c r="C997" s="2">
        <v>300</v>
      </c>
      <c r="D997"/>
    </row>
    <row r="998" spans="1:4" x14ac:dyDescent="0.25">
      <c r="A998" s="2">
        <v>97932070580</v>
      </c>
      <c r="B998" s="1" t="s">
        <v>1974</v>
      </c>
      <c r="C998" s="2">
        <v>300</v>
      </c>
      <c r="D998"/>
    </row>
    <row r="999" spans="1:4" x14ac:dyDescent="0.25">
      <c r="A999" s="2">
        <v>90006270285</v>
      </c>
      <c r="B999" s="1" t="s">
        <v>2232</v>
      </c>
      <c r="C999" s="2">
        <v>300</v>
      </c>
      <c r="D999"/>
    </row>
    <row r="1000" spans="1:4" x14ac:dyDescent="0.25">
      <c r="A1000" s="2">
        <v>4955431210</v>
      </c>
      <c r="B1000" s="1" t="s">
        <v>2221</v>
      </c>
      <c r="C1000" s="2">
        <v>300</v>
      </c>
      <c r="D1000"/>
    </row>
    <row r="1001" spans="1:4" x14ac:dyDescent="0.25">
      <c r="A1001" s="2">
        <v>6120910879</v>
      </c>
      <c r="B1001" s="1" t="s">
        <v>1273</v>
      </c>
      <c r="C1001" s="2">
        <v>300</v>
      </c>
      <c r="D1001"/>
    </row>
    <row r="1002" spans="1:4" x14ac:dyDescent="0.25">
      <c r="A1002" s="2">
        <v>80025860927</v>
      </c>
      <c r="B1002" s="1" t="s">
        <v>1148</v>
      </c>
      <c r="C1002" s="2">
        <v>810</v>
      </c>
      <c r="D1002"/>
    </row>
    <row r="1003" spans="1:4" ht="30" x14ac:dyDescent="0.25">
      <c r="A1003" s="2">
        <v>4470690407</v>
      </c>
      <c r="B1003" s="1" t="s">
        <v>2055</v>
      </c>
      <c r="C1003" s="2">
        <v>300</v>
      </c>
      <c r="D1003"/>
    </row>
    <row r="1004" spans="1:4" ht="30" x14ac:dyDescent="0.25">
      <c r="A1004" s="2">
        <v>92193490924</v>
      </c>
      <c r="B1004" s="1" t="s">
        <v>1140</v>
      </c>
      <c r="C1004" s="2">
        <v>300</v>
      </c>
      <c r="D1004"/>
    </row>
    <row r="1005" spans="1:4" x14ac:dyDescent="0.25">
      <c r="A1005" s="2">
        <v>93211720870</v>
      </c>
      <c r="B1005" s="1" t="s">
        <v>1888</v>
      </c>
      <c r="C1005" s="2">
        <v>300</v>
      </c>
      <c r="D1005"/>
    </row>
    <row r="1006" spans="1:4" x14ac:dyDescent="0.25">
      <c r="A1006" s="2">
        <v>1702080498</v>
      </c>
      <c r="B1006" s="1" t="s">
        <v>1463</v>
      </c>
      <c r="C1006" s="2">
        <v>300</v>
      </c>
      <c r="D1006"/>
    </row>
    <row r="1007" spans="1:4" x14ac:dyDescent="0.25">
      <c r="A1007" s="2">
        <v>93128770612</v>
      </c>
      <c r="B1007" s="1" t="s">
        <v>1070</v>
      </c>
      <c r="C1007" s="2">
        <v>300</v>
      </c>
      <c r="D1007"/>
    </row>
    <row r="1008" spans="1:4" x14ac:dyDescent="0.25">
      <c r="A1008" s="2">
        <v>91081070558</v>
      </c>
      <c r="B1008" s="1" t="s">
        <v>1778</v>
      </c>
      <c r="C1008" s="2">
        <v>600</v>
      </c>
      <c r="D1008"/>
    </row>
    <row r="1009" spans="1:4" ht="30" x14ac:dyDescent="0.25">
      <c r="A1009" s="2">
        <v>92084510483</v>
      </c>
      <c r="B1009" s="1" t="s">
        <v>790</v>
      </c>
      <c r="C1009" s="2">
        <v>300</v>
      </c>
      <c r="D1009"/>
    </row>
    <row r="1010" spans="1:4" ht="30" x14ac:dyDescent="0.25">
      <c r="A1010" s="2">
        <v>95560170011</v>
      </c>
      <c r="B1010" s="1" t="s">
        <v>955</v>
      </c>
      <c r="C1010" s="2">
        <v>900</v>
      </c>
      <c r="D1010"/>
    </row>
    <row r="1011" spans="1:4" x14ac:dyDescent="0.25">
      <c r="A1011" s="2">
        <v>4275830406</v>
      </c>
      <c r="B1011" s="1" t="s">
        <v>1955</v>
      </c>
      <c r="C1011" s="2">
        <v>300</v>
      </c>
      <c r="D1011"/>
    </row>
    <row r="1012" spans="1:4" ht="30" x14ac:dyDescent="0.25">
      <c r="A1012" s="2">
        <v>2188990168</v>
      </c>
      <c r="B1012" s="1" t="s">
        <v>400</v>
      </c>
      <c r="C1012" s="2">
        <v>300</v>
      </c>
      <c r="D1012"/>
    </row>
    <row r="1013" spans="1:4" ht="30" x14ac:dyDescent="0.25">
      <c r="A1013" s="2">
        <v>11938720965</v>
      </c>
      <c r="B1013" s="1" t="s">
        <v>2108</v>
      </c>
      <c r="C1013" s="2">
        <v>600</v>
      </c>
      <c r="D1013"/>
    </row>
    <row r="1014" spans="1:4" x14ac:dyDescent="0.25">
      <c r="A1014" s="2">
        <v>1722230701</v>
      </c>
      <c r="B1014" s="1" t="s">
        <v>514</v>
      </c>
      <c r="C1014" s="2">
        <v>600</v>
      </c>
      <c r="D1014"/>
    </row>
    <row r="1015" spans="1:4" x14ac:dyDescent="0.25">
      <c r="A1015" s="2">
        <v>2926270360</v>
      </c>
      <c r="B1015" s="1" t="s">
        <v>979</v>
      </c>
      <c r="C1015" s="2">
        <v>900</v>
      </c>
      <c r="D1015"/>
    </row>
    <row r="1016" spans="1:4" ht="30" x14ac:dyDescent="0.25">
      <c r="A1016" s="2">
        <v>97657310583</v>
      </c>
      <c r="B1016" s="1" t="s">
        <v>1776</v>
      </c>
      <c r="C1016" s="2">
        <v>1200</v>
      </c>
      <c r="D1016"/>
    </row>
    <row r="1017" spans="1:4" ht="30" x14ac:dyDescent="0.25">
      <c r="A1017" s="2">
        <v>94041270656</v>
      </c>
      <c r="B1017" s="1" t="s">
        <v>2061</v>
      </c>
      <c r="C1017" s="2">
        <v>300</v>
      </c>
      <c r="D1017"/>
    </row>
    <row r="1018" spans="1:4" ht="30" x14ac:dyDescent="0.25">
      <c r="A1018" s="2">
        <v>80091530016</v>
      </c>
      <c r="B1018" s="1" t="s">
        <v>890</v>
      </c>
      <c r="C1018" s="2">
        <v>300</v>
      </c>
      <c r="D1018"/>
    </row>
    <row r="1019" spans="1:4" x14ac:dyDescent="0.25">
      <c r="A1019" s="2">
        <v>969420462</v>
      </c>
      <c r="B1019" s="1" t="s">
        <v>197</v>
      </c>
      <c r="C1019" s="2">
        <v>1200</v>
      </c>
      <c r="D1019"/>
    </row>
    <row r="1020" spans="1:4" x14ac:dyDescent="0.25">
      <c r="A1020" s="2">
        <v>1475350037</v>
      </c>
      <c r="B1020" s="1" t="s">
        <v>1799</v>
      </c>
      <c r="C1020" s="2">
        <v>300</v>
      </c>
      <c r="D1020"/>
    </row>
    <row r="1021" spans="1:4" x14ac:dyDescent="0.25">
      <c r="A1021" s="2">
        <v>91007340549</v>
      </c>
      <c r="B1021" s="1" t="s">
        <v>462</v>
      </c>
      <c r="C1021" s="2">
        <v>2700</v>
      </c>
      <c r="D1021"/>
    </row>
    <row r="1022" spans="1:4" x14ac:dyDescent="0.25">
      <c r="A1022" s="2">
        <v>6260970659</v>
      </c>
      <c r="B1022" s="1" t="s">
        <v>1871</v>
      </c>
      <c r="C1022" s="2">
        <v>1800</v>
      </c>
      <c r="D1022"/>
    </row>
    <row r="1023" spans="1:4" ht="30" x14ac:dyDescent="0.25">
      <c r="A1023" s="2">
        <v>90096780573</v>
      </c>
      <c r="B1023" s="1" t="s">
        <v>272</v>
      </c>
      <c r="C1023" s="2">
        <v>300</v>
      </c>
      <c r="D1023"/>
    </row>
    <row r="1024" spans="1:4" ht="30" x14ac:dyDescent="0.25">
      <c r="A1024" s="2">
        <v>96035680634</v>
      </c>
      <c r="B1024" s="1" t="s">
        <v>2160</v>
      </c>
      <c r="C1024" s="2">
        <v>600</v>
      </c>
      <c r="D1024"/>
    </row>
    <row r="1025" spans="1:4" ht="30" x14ac:dyDescent="0.25">
      <c r="A1025" s="2">
        <v>90039080842</v>
      </c>
      <c r="B1025" s="1" t="s">
        <v>1051</v>
      </c>
      <c r="C1025" s="2">
        <v>600</v>
      </c>
      <c r="D1025"/>
    </row>
    <row r="1026" spans="1:4" ht="30" x14ac:dyDescent="0.25">
      <c r="A1026" s="2">
        <v>93046920844</v>
      </c>
      <c r="B1026" s="1" t="s">
        <v>1012</v>
      </c>
      <c r="C1026" s="2">
        <v>1500</v>
      </c>
      <c r="D1026"/>
    </row>
    <row r="1027" spans="1:4" x14ac:dyDescent="0.25">
      <c r="A1027" s="2">
        <v>3026950612</v>
      </c>
      <c r="B1027" s="1" t="s">
        <v>319</v>
      </c>
      <c r="C1027" s="2">
        <v>300</v>
      </c>
      <c r="D1027"/>
    </row>
    <row r="1028" spans="1:4" x14ac:dyDescent="0.25">
      <c r="A1028" s="2">
        <v>95635370018</v>
      </c>
      <c r="B1028" s="1" t="s">
        <v>1926</v>
      </c>
      <c r="C1028" s="2">
        <v>900</v>
      </c>
      <c r="D1028"/>
    </row>
    <row r="1029" spans="1:4" x14ac:dyDescent="0.25">
      <c r="A1029" s="2">
        <v>94060380485</v>
      </c>
      <c r="B1029" s="1" t="s">
        <v>1069</v>
      </c>
      <c r="C1029" s="2">
        <v>300</v>
      </c>
      <c r="D1029"/>
    </row>
    <row r="1030" spans="1:4" x14ac:dyDescent="0.25">
      <c r="A1030" s="2">
        <v>97358320824</v>
      </c>
      <c r="B1030" s="1" t="s">
        <v>2041</v>
      </c>
      <c r="C1030" s="2">
        <v>1120</v>
      </c>
      <c r="D1030"/>
    </row>
    <row r="1031" spans="1:4" ht="30" x14ac:dyDescent="0.25">
      <c r="A1031" s="2">
        <v>1941470120</v>
      </c>
      <c r="B1031" s="1" t="s">
        <v>2306</v>
      </c>
      <c r="C1031" s="2">
        <v>600</v>
      </c>
      <c r="D1031"/>
    </row>
    <row r="1032" spans="1:4" x14ac:dyDescent="0.25">
      <c r="A1032" s="2">
        <v>4259910752</v>
      </c>
      <c r="B1032" s="1" t="s">
        <v>1820</v>
      </c>
      <c r="C1032" s="2">
        <v>300</v>
      </c>
      <c r="D1032"/>
    </row>
    <row r="1033" spans="1:4" ht="30" x14ac:dyDescent="0.25">
      <c r="A1033" s="2">
        <v>97255530582</v>
      </c>
      <c r="B1033" s="1" t="s">
        <v>1947</v>
      </c>
      <c r="C1033" s="2">
        <v>300</v>
      </c>
      <c r="D1033"/>
    </row>
    <row r="1034" spans="1:4" ht="30" x14ac:dyDescent="0.25">
      <c r="A1034" s="2">
        <v>97097550830</v>
      </c>
      <c r="B1034" s="1" t="s">
        <v>662</v>
      </c>
      <c r="C1034" s="2">
        <v>900</v>
      </c>
      <c r="D1034"/>
    </row>
    <row r="1035" spans="1:4" ht="30" x14ac:dyDescent="0.25">
      <c r="A1035" s="2">
        <v>92007530386</v>
      </c>
      <c r="B1035" s="1" t="s">
        <v>784</v>
      </c>
      <c r="C1035" s="2">
        <v>900</v>
      </c>
      <c r="D1035"/>
    </row>
    <row r="1036" spans="1:4" ht="30" x14ac:dyDescent="0.25">
      <c r="A1036" s="2">
        <v>91031040453</v>
      </c>
      <c r="B1036" s="1" t="s">
        <v>2060</v>
      </c>
      <c r="C1036" s="2">
        <v>300</v>
      </c>
      <c r="D1036"/>
    </row>
    <row r="1037" spans="1:4" ht="30" x14ac:dyDescent="0.25">
      <c r="A1037" s="2">
        <v>97021740796</v>
      </c>
      <c r="B1037" s="1" t="s">
        <v>2076</v>
      </c>
      <c r="C1037" s="2">
        <v>300</v>
      </c>
      <c r="D1037"/>
    </row>
    <row r="1038" spans="1:4" ht="30" x14ac:dyDescent="0.25">
      <c r="A1038" s="2">
        <v>91099610353</v>
      </c>
      <c r="B1038" s="1" t="s">
        <v>1346</v>
      </c>
      <c r="C1038" s="2">
        <v>300</v>
      </c>
      <c r="D1038"/>
    </row>
    <row r="1039" spans="1:4" ht="30" x14ac:dyDescent="0.25">
      <c r="A1039" s="2">
        <v>90266660738</v>
      </c>
      <c r="B1039" s="1" t="s">
        <v>1718</v>
      </c>
      <c r="C1039" s="2">
        <v>900</v>
      </c>
      <c r="D1039"/>
    </row>
    <row r="1040" spans="1:4" x14ac:dyDescent="0.25">
      <c r="A1040" s="2">
        <v>2997450735</v>
      </c>
      <c r="B1040" s="1" t="s">
        <v>98</v>
      </c>
      <c r="C1040" s="2">
        <v>600</v>
      </c>
      <c r="D1040"/>
    </row>
    <row r="1041" spans="1:4" ht="30" x14ac:dyDescent="0.25">
      <c r="A1041" s="2">
        <v>3294140805</v>
      </c>
      <c r="B1041" s="1" t="s">
        <v>463</v>
      </c>
      <c r="C1041" s="2">
        <v>900</v>
      </c>
      <c r="D1041"/>
    </row>
    <row r="1042" spans="1:4" x14ac:dyDescent="0.25">
      <c r="A1042" s="2">
        <v>92016230903</v>
      </c>
      <c r="B1042" s="1" t="s">
        <v>1595</v>
      </c>
      <c r="C1042" s="2">
        <v>250</v>
      </c>
      <c r="D1042"/>
    </row>
    <row r="1043" spans="1:4" x14ac:dyDescent="0.25">
      <c r="A1043" s="2">
        <v>2515300040</v>
      </c>
      <c r="B1043" s="1" t="s">
        <v>1536</v>
      </c>
      <c r="C1043" s="2">
        <v>300</v>
      </c>
      <c r="D1043"/>
    </row>
    <row r="1044" spans="1:4" x14ac:dyDescent="0.25">
      <c r="A1044" s="2">
        <v>2540970973</v>
      </c>
      <c r="B1044" s="1" t="s">
        <v>299</v>
      </c>
      <c r="C1044" s="2">
        <v>280</v>
      </c>
      <c r="D1044"/>
    </row>
    <row r="1045" spans="1:4" ht="30" x14ac:dyDescent="0.25">
      <c r="A1045" s="2">
        <v>1994670675</v>
      </c>
      <c r="B1045" s="1" t="s">
        <v>402</v>
      </c>
      <c r="C1045" s="2">
        <v>900</v>
      </c>
      <c r="D1045"/>
    </row>
    <row r="1046" spans="1:4" x14ac:dyDescent="0.25">
      <c r="A1046" s="2">
        <v>2534970807</v>
      </c>
      <c r="B1046" s="1" t="s">
        <v>1737</v>
      </c>
      <c r="C1046" s="2">
        <v>1500</v>
      </c>
      <c r="D1046"/>
    </row>
    <row r="1047" spans="1:4" x14ac:dyDescent="0.25">
      <c r="A1047" s="2">
        <v>93023490878</v>
      </c>
      <c r="B1047" s="1" t="s">
        <v>2170</v>
      </c>
      <c r="C1047" s="2">
        <v>2700</v>
      </c>
      <c r="D1047"/>
    </row>
    <row r="1048" spans="1:4" ht="30" x14ac:dyDescent="0.25">
      <c r="A1048" s="2">
        <v>2573670409</v>
      </c>
      <c r="B1048" s="1" t="s">
        <v>1760</v>
      </c>
      <c r="C1048" s="2">
        <v>300</v>
      </c>
      <c r="D1048"/>
    </row>
    <row r="1049" spans="1:4" ht="30" x14ac:dyDescent="0.25">
      <c r="A1049" s="2">
        <v>1138120934</v>
      </c>
      <c r="B1049" s="1" t="s">
        <v>1991</v>
      </c>
      <c r="C1049" s="2">
        <v>900</v>
      </c>
      <c r="D1049"/>
    </row>
    <row r="1050" spans="1:4" x14ac:dyDescent="0.25">
      <c r="A1050" s="2">
        <v>3357880735</v>
      </c>
      <c r="B1050" s="1" t="s">
        <v>1198</v>
      </c>
      <c r="C1050" s="2">
        <v>300</v>
      </c>
      <c r="D1050"/>
    </row>
    <row r="1051" spans="1:4" ht="30" x14ac:dyDescent="0.25">
      <c r="A1051" s="2">
        <v>90011760502</v>
      </c>
      <c r="B1051" s="1" t="s">
        <v>1093</v>
      </c>
      <c r="C1051" s="2">
        <v>600</v>
      </c>
      <c r="D1051"/>
    </row>
    <row r="1052" spans="1:4" x14ac:dyDescent="0.25">
      <c r="A1052" s="2">
        <v>92017870871</v>
      </c>
      <c r="B1052" s="1" t="s">
        <v>344</v>
      </c>
      <c r="C1052" s="2">
        <v>300</v>
      </c>
      <c r="D1052"/>
    </row>
    <row r="1053" spans="1:4" x14ac:dyDescent="0.25">
      <c r="A1053" s="2">
        <v>97908550581</v>
      </c>
      <c r="B1053" s="1" t="s">
        <v>632</v>
      </c>
      <c r="C1053" s="2">
        <v>300</v>
      </c>
      <c r="D1053"/>
    </row>
    <row r="1054" spans="1:4" ht="30" x14ac:dyDescent="0.25">
      <c r="A1054" s="2">
        <v>3650610797</v>
      </c>
      <c r="B1054" s="1" t="s">
        <v>2005</v>
      </c>
      <c r="C1054" s="2">
        <v>1500</v>
      </c>
      <c r="D1054"/>
    </row>
    <row r="1055" spans="1:4" ht="30" x14ac:dyDescent="0.25">
      <c r="A1055" s="2">
        <v>91422100379</v>
      </c>
      <c r="B1055" s="1" t="s">
        <v>677</v>
      </c>
      <c r="C1055" s="2">
        <v>1200</v>
      </c>
      <c r="D1055"/>
    </row>
    <row r="1056" spans="1:4" x14ac:dyDescent="0.25">
      <c r="A1056" s="2">
        <v>90016660087</v>
      </c>
      <c r="B1056" s="1" t="s">
        <v>884</v>
      </c>
      <c r="C1056" s="2">
        <v>300</v>
      </c>
      <c r="D1056"/>
    </row>
    <row r="1057" spans="1:4" ht="30" x14ac:dyDescent="0.25">
      <c r="A1057" s="2">
        <v>93017920369</v>
      </c>
      <c r="B1057" s="1" t="s">
        <v>1842</v>
      </c>
      <c r="C1057" s="2">
        <v>220</v>
      </c>
      <c r="D1057"/>
    </row>
    <row r="1058" spans="1:4" ht="30" x14ac:dyDescent="0.25">
      <c r="A1058" s="2">
        <v>90001360917</v>
      </c>
      <c r="B1058" s="1" t="s">
        <v>2145</v>
      </c>
      <c r="C1058" s="2">
        <v>300</v>
      </c>
      <c r="D1058"/>
    </row>
    <row r="1059" spans="1:4" x14ac:dyDescent="0.25">
      <c r="A1059" s="2">
        <v>1128060058</v>
      </c>
      <c r="B1059" s="1" t="s">
        <v>619</v>
      </c>
      <c r="C1059" s="2">
        <v>300</v>
      </c>
      <c r="D1059"/>
    </row>
    <row r="1060" spans="1:4" x14ac:dyDescent="0.25">
      <c r="A1060" s="2">
        <v>2677340354</v>
      </c>
      <c r="B1060" s="1" t="s">
        <v>2215</v>
      </c>
      <c r="C1060" s="2">
        <v>600</v>
      </c>
      <c r="D1060"/>
    </row>
    <row r="1061" spans="1:4" x14ac:dyDescent="0.25">
      <c r="A1061" s="2">
        <v>90016580921</v>
      </c>
      <c r="B1061" s="1" t="s">
        <v>1886</v>
      </c>
      <c r="C1061" s="2">
        <v>3000</v>
      </c>
      <c r="D1061"/>
    </row>
    <row r="1062" spans="1:4" ht="30" x14ac:dyDescent="0.25">
      <c r="A1062" s="2">
        <v>833190101</v>
      </c>
      <c r="B1062" s="1" t="s">
        <v>199</v>
      </c>
      <c r="C1062" s="2">
        <v>300</v>
      </c>
      <c r="D1062"/>
    </row>
    <row r="1063" spans="1:4" x14ac:dyDescent="0.25">
      <c r="A1063" s="2">
        <v>2841630607</v>
      </c>
      <c r="B1063" s="1" t="s">
        <v>2390</v>
      </c>
      <c r="C1063" s="2">
        <v>1200</v>
      </c>
      <c r="D1063"/>
    </row>
    <row r="1064" spans="1:4" ht="30" x14ac:dyDescent="0.25">
      <c r="A1064" s="2">
        <v>7085680721</v>
      </c>
      <c r="B1064" s="1" t="s">
        <v>1031</v>
      </c>
      <c r="C1064" s="2">
        <v>300</v>
      </c>
      <c r="D1064"/>
    </row>
    <row r="1065" spans="1:4" x14ac:dyDescent="0.25">
      <c r="A1065" s="2">
        <v>94069310657</v>
      </c>
      <c r="B1065" s="1" t="s">
        <v>830</v>
      </c>
      <c r="C1065" s="2">
        <v>300</v>
      </c>
      <c r="D1065"/>
    </row>
    <row r="1066" spans="1:4" x14ac:dyDescent="0.25">
      <c r="A1066" s="2">
        <v>90050680751</v>
      </c>
      <c r="B1066" s="1" t="s">
        <v>342</v>
      </c>
      <c r="C1066" s="2">
        <v>300</v>
      </c>
      <c r="D1066"/>
    </row>
    <row r="1067" spans="1:4" ht="30" x14ac:dyDescent="0.25">
      <c r="A1067" s="2">
        <v>83005730581</v>
      </c>
      <c r="B1067" s="1" t="s">
        <v>1032</v>
      </c>
      <c r="C1067" s="2">
        <v>300</v>
      </c>
      <c r="D1067"/>
    </row>
    <row r="1068" spans="1:4" x14ac:dyDescent="0.25">
      <c r="A1068" s="2">
        <v>93067370713</v>
      </c>
      <c r="B1068" s="1" t="s">
        <v>1709</v>
      </c>
      <c r="C1068" s="2">
        <v>300</v>
      </c>
      <c r="D1068"/>
    </row>
    <row r="1069" spans="1:4" ht="30" x14ac:dyDescent="0.25">
      <c r="A1069" s="2">
        <v>3819780481</v>
      </c>
      <c r="B1069" s="1" t="s">
        <v>16</v>
      </c>
      <c r="C1069" s="2">
        <v>300</v>
      </c>
      <c r="D1069"/>
    </row>
    <row r="1070" spans="1:4" x14ac:dyDescent="0.25">
      <c r="A1070" s="2">
        <v>93011110892</v>
      </c>
      <c r="B1070" s="1" t="s">
        <v>813</v>
      </c>
      <c r="C1070" s="2">
        <v>300</v>
      </c>
      <c r="D1070"/>
    </row>
    <row r="1071" spans="1:4" x14ac:dyDescent="0.25">
      <c r="A1071" s="2">
        <v>5686940288</v>
      </c>
      <c r="B1071" s="1" t="s">
        <v>1337</v>
      </c>
      <c r="C1071" s="2">
        <v>300</v>
      </c>
      <c r="D1071"/>
    </row>
    <row r="1072" spans="1:4" ht="30" x14ac:dyDescent="0.25">
      <c r="A1072" s="2">
        <v>93070580712</v>
      </c>
      <c r="B1072" s="1" t="s">
        <v>1043</v>
      </c>
      <c r="C1072" s="2">
        <v>600</v>
      </c>
      <c r="D1072"/>
    </row>
    <row r="1073" spans="1:4" x14ac:dyDescent="0.25">
      <c r="A1073" s="2">
        <v>2529670206</v>
      </c>
      <c r="B1073" s="1" t="s">
        <v>2194</v>
      </c>
      <c r="C1073" s="2">
        <v>250</v>
      </c>
      <c r="D1073"/>
    </row>
    <row r="1074" spans="1:4" ht="30" x14ac:dyDescent="0.25">
      <c r="A1074" s="2">
        <v>93285770231</v>
      </c>
      <c r="B1074" s="1" t="s">
        <v>2351</v>
      </c>
      <c r="C1074" s="2">
        <v>300</v>
      </c>
      <c r="D1074"/>
    </row>
    <row r="1075" spans="1:4" x14ac:dyDescent="0.25">
      <c r="A1075" s="2">
        <v>91029940920</v>
      </c>
      <c r="B1075" s="1" t="s">
        <v>778</v>
      </c>
      <c r="C1075" s="2">
        <v>300</v>
      </c>
      <c r="D1075"/>
    </row>
    <row r="1076" spans="1:4" ht="30" x14ac:dyDescent="0.25">
      <c r="A1076" s="2">
        <v>92042110798</v>
      </c>
      <c r="B1076" s="1" t="s">
        <v>2311</v>
      </c>
      <c r="C1076" s="2">
        <v>1200</v>
      </c>
      <c r="D1076"/>
    </row>
    <row r="1077" spans="1:4" ht="30" x14ac:dyDescent="0.25">
      <c r="A1077" s="2">
        <v>95207650102</v>
      </c>
      <c r="B1077" s="1" t="s">
        <v>2308</v>
      </c>
      <c r="C1077" s="2">
        <v>300</v>
      </c>
      <c r="D1077"/>
    </row>
    <row r="1078" spans="1:4" ht="30" x14ac:dyDescent="0.25">
      <c r="A1078" s="2">
        <v>3554561203</v>
      </c>
      <c r="B1078" s="1" t="s">
        <v>493</v>
      </c>
      <c r="C1078" s="2">
        <v>300</v>
      </c>
      <c r="D1078"/>
    </row>
    <row r="1079" spans="1:4" x14ac:dyDescent="0.25">
      <c r="A1079" s="2">
        <v>4792720759</v>
      </c>
      <c r="B1079" s="1" t="s">
        <v>195</v>
      </c>
      <c r="C1079" s="2">
        <v>1500</v>
      </c>
      <c r="D1079"/>
    </row>
    <row r="1080" spans="1:4" x14ac:dyDescent="0.25">
      <c r="A1080" s="2">
        <v>90044130715</v>
      </c>
      <c r="B1080" s="1" t="s">
        <v>2059</v>
      </c>
      <c r="C1080" s="2">
        <v>600</v>
      </c>
      <c r="D1080"/>
    </row>
    <row r="1081" spans="1:4" ht="30" x14ac:dyDescent="0.25">
      <c r="A1081" s="2">
        <v>90025050809</v>
      </c>
      <c r="B1081" s="1" t="s">
        <v>1957</v>
      </c>
      <c r="C1081" s="2">
        <v>300</v>
      </c>
      <c r="D1081"/>
    </row>
    <row r="1082" spans="1:4" x14ac:dyDescent="0.25">
      <c r="A1082" s="2">
        <v>1524060470</v>
      </c>
      <c r="B1082" s="1" t="s">
        <v>509</v>
      </c>
      <c r="C1082" s="2">
        <v>300</v>
      </c>
      <c r="D1082"/>
    </row>
    <row r="1083" spans="1:4" x14ac:dyDescent="0.25">
      <c r="A1083" s="2">
        <v>84006310167</v>
      </c>
      <c r="B1083" s="1" t="s">
        <v>707</v>
      </c>
      <c r="C1083" s="2">
        <v>250</v>
      </c>
      <c r="D1083"/>
    </row>
    <row r="1084" spans="1:4" x14ac:dyDescent="0.25">
      <c r="A1084" s="2">
        <v>1253250540</v>
      </c>
      <c r="B1084" s="1" t="s">
        <v>1015</v>
      </c>
      <c r="C1084" s="2">
        <v>300</v>
      </c>
      <c r="D1084"/>
    </row>
    <row r="1085" spans="1:4" x14ac:dyDescent="0.25">
      <c r="A1085" s="2">
        <v>1528080904</v>
      </c>
      <c r="B1085" s="1" t="s">
        <v>58</v>
      </c>
      <c r="C1085" s="2">
        <v>300</v>
      </c>
      <c r="D1085"/>
    </row>
    <row r="1086" spans="1:4" x14ac:dyDescent="0.25">
      <c r="A1086" s="2">
        <v>94141660368</v>
      </c>
      <c r="B1086" s="1" t="s">
        <v>1286</v>
      </c>
      <c r="C1086" s="2">
        <v>1500</v>
      </c>
      <c r="D1086"/>
    </row>
    <row r="1087" spans="1:4" x14ac:dyDescent="0.25">
      <c r="A1087" s="2">
        <v>97062270794</v>
      </c>
      <c r="B1087" s="1" t="s">
        <v>1849</v>
      </c>
      <c r="C1087" s="2">
        <v>2100</v>
      </c>
      <c r="D1087"/>
    </row>
    <row r="1088" spans="1:4" x14ac:dyDescent="0.25">
      <c r="A1088" s="2">
        <v>93137720756</v>
      </c>
      <c r="B1088" s="1" t="s">
        <v>1715</v>
      </c>
      <c r="C1088" s="2">
        <v>300</v>
      </c>
      <c r="D1088"/>
    </row>
    <row r="1089" spans="1:4" ht="30" x14ac:dyDescent="0.25">
      <c r="A1089" s="2">
        <v>1137780522</v>
      </c>
      <c r="B1089" s="1" t="s">
        <v>2153</v>
      </c>
      <c r="C1089" s="2">
        <v>300</v>
      </c>
      <c r="D1089"/>
    </row>
    <row r="1090" spans="1:4" x14ac:dyDescent="0.25">
      <c r="A1090" s="2">
        <v>90081190085</v>
      </c>
      <c r="B1090" s="1" t="s">
        <v>947</v>
      </c>
      <c r="C1090" s="2">
        <v>300</v>
      </c>
      <c r="D1090"/>
    </row>
    <row r="1091" spans="1:4" x14ac:dyDescent="0.25">
      <c r="A1091" s="2">
        <v>90031590756</v>
      </c>
      <c r="B1091" s="1" t="s">
        <v>1687</v>
      </c>
      <c r="C1091" s="2">
        <v>300</v>
      </c>
      <c r="D1091"/>
    </row>
    <row r="1092" spans="1:4" ht="30" x14ac:dyDescent="0.25">
      <c r="A1092" s="2">
        <v>91022050164</v>
      </c>
      <c r="B1092" s="1" t="s">
        <v>1048</v>
      </c>
      <c r="C1092" s="2">
        <v>300</v>
      </c>
      <c r="D1092"/>
    </row>
    <row r="1093" spans="1:4" ht="30" x14ac:dyDescent="0.25">
      <c r="A1093" s="2">
        <v>3074370234</v>
      </c>
      <c r="B1093" s="1" t="s">
        <v>131</v>
      </c>
      <c r="C1093" s="2">
        <v>500</v>
      </c>
      <c r="D1093"/>
    </row>
    <row r="1094" spans="1:4" ht="30" x14ac:dyDescent="0.25">
      <c r="A1094" s="2">
        <v>92110340640</v>
      </c>
      <c r="B1094" s="1" t="s">
        <v>809</v>
      </c>
      <c r="C1094" s="2">
        <v>900</v>
      </c>
      <c r="D1094"/>
    </row>
    <row r="1095" spans="1:4" ht="30" x14ac:dyDescent="0.25">
      <c r="A1095" s="2">
        <v>4082490923</v>
      </c>
      <c r="B1095" s="1" t="s">
        <v>2177</v>
      </c>
      <c r="C1095" s="2">
        <v>1800</v>
      </c>
      <c r="D1095"/>
    </row>
    <row r="1096" spans="1:4" x14ac:dyDescent="0.25">
      <c r="A1096" s="2">
        <v>7110630725</v>
      </c>
      <c r="B1096" s="1" t="s">
        <v>887</v>
      </c>
      <c r="C1096" s="2">
        <v>300</v>
      </c>
      <c r="D1096"/>
    </row>
    <row r="1097" spans="1:4" x14ac:dyDescent="0.25">
      <c r="A1097" s="2">
        <v>923950083</v>
      </c>
      <c r="B1097" s="1" t="s">
        <v>488</v>
      </c>
      <c r="C1097" s="2">
        <v>1620</v>
      </c>
      <c r="D1097"/>
    </row>
    <row r="1098" spans="1:4" ht="30" x14ac:dyDescent="0.25">
      <c r="A1098" s="2">
        <v>93017030185</v>
      </c>
      <c r="B1098" s="1" t="s">
        <v>1823</v>
      </c>
      <c r="C1098" s="2">
        <v>1200</v>
      </c>
      <c r="D1098"/>
    </row>
    <row r="1099" spans="1:4" x14ac:dyDescent="0.25">
      <c r="A1099" s="2">
        <v>93024460615</v>
      </c>
      <c r="B1099" s="1" t="s">
        <v>471</v>
      </c>
      <c r="C1099" s="2">
        <v>600</v>
      </c>
      <c r="D1099"/>
    </row>
    <row r="1100" spans="1:4" x14ac:dyDescent="0.25">
      <c r="A1100" s="2">
        <v>2143370746</v>
      </c>
      <c r="B1100" s="1" t="s">
        <v>358</v>
      </c>
      <c r="C1100" s="2">
        <v>300</v>
      </c>
      <c r="D1100"/>
    </row>
    <row r="1101" spans="1:4" x14ac:dyDescent="0.25">
      <c r="A1101" s="2">
        <v>4345660288</v>
      </c>
      <c r="B1101" s="1" t="s">
        <v>153</v>
      </c>
      <c r="C1101" s="2">
        <v>300</v>
      </c>
      <c r="D1101"/>
    </row>
    <row r="1102" spans="1:4" x14ac:dyDescent="0.25">
      <c r="A1102" s="2">
        <v>91071370869</v>
      </c>
      <c r="B1102" s="1" t="s">
        <v>684</v>
      </c>
      <c r="C1102" s="2">
        <v>300</v>
      </c>
      <c r="D1102"/>
    </row>
    <row r="1103" spans="1:4" ht="30" x14ac:dyDescent="0.25">
      <c r="A1103" s="2">
        <v>91011130886</v>
      </c>
      <c r="B1103" s="1" t="s">
        <v>1159</v>
      </c>
      <c r="C1103" s="2">
        <v>1200</v>
      </c>
      <c r="D1103"/>
    </row>
    <row r="1104" spans="1:4" x14ac:dyDescent="0.25">
      <c r="A1104" s="2">
        <v>80150790105</v>
      </c>
      <c r="B1104" s="1" t="s">
        <v>612</v>
      </c>
      <c r="C1104" s="2">
        <v>600</v>
      </c>
      <c r="D1104"/>
    </row>
    <row r="1105" spans="1:4" ht="30" x14ac:dyDescent="0.25">
      <c r="A1105" s="2">
        <v>90112090270</v>
      </c>
      <c r="B1105" s="1" t="s">
        <v>2121</v>
      </c>
      <c r="C1105" s="2">
        <v>600</v>
      </c>
      <c r="D1105"/>
    </row>
    <row r="1106" spans="1:4" x14ac:dyDescent="0.25">
      <c r="A1106" s="2">
        <v>2161240359</v>
      </c>
      <c r="B1106" s="1" t="s">
        <v>243</v>
      </c>
      <c r="C1106" s="2">
        <v>2700</v>
      </c>
      <c r="D1106"/>
    </row>
    <row r="1107" spans="1:4" x14ac:dyDescent="0.25">
      <c r="A1107" s="2">
        <v>90024660731</v>
      </c>
      <c r="B1107" s="1" t="s">
        <v>2151</v>
      </c>
      <c r="C1107" s="2">
        <v>300</v>
      </c>
      <c r="D1107"/>
    </row>
    <row r="1108" spans="1:4" x14ac:dyDescent="0.25">
      <c r="A1108" s="2">
        <v>92058380673</v>
      </c>
      <c r="B1108" s="1" t="s">
        <v>2372</v>
      </c>
      <c r="C1108" s="2">
        <v>300</v>
      </c>
      <c r="D1108"/>
    </row>
    <row r="1109" spans="1:4" x14ac:dyDescent="0.25">
      <c r="A1109" s="2">
        <v>2529520690</v>
      </c>
      <c r="B1109" s="1" t="s">
        <v>2424</v>
      </c>
      <c r="C1109" s="2">
        <v>300</v>
      </c>
      <c r="D1109"/>
    </row>
    <row r="1110" spans="1:4" ht="30" x14ac:dyDescent="0.25">
      <c r="A1110" s="2">
        <v>93048210277</v>
      </c>
      <c r="B1110" s="1" t="s">
        <v>2256</v>
      </c>
      <c r="C1110" s="2">
        <v>300</v>
      </c>
      <c r="D1110"/>
    </row>
    <row r="1111" spans="1:4" x14ac:dyDescent="0.25">
      <c r="A1111" s="2">
        <v>15774161002</v>
      </c>
      <c r="B1111" s="1" t="s">
        <v>795</v>
      </c>
      <c r="C1111" s="2">
        <v>300</v>
      </c>
      <c r="D1111"/>
    </row>
    <row r="1112" spans="1:4" ht="30" x14ac:dyDescent="0.25">
      <c r="A1112" s="2">
        <v>5013690721</v>
      </c>
      <c r="B1112" s="1" t="s">
        <v>1445</v>
      </c>
      <c r="C1112" s="2">
        <v>290</v>
      </c>
      <c r="D1112"/>
    </row>
    <row r="1113" spans="1:4" ht="30" x14ac:dyDescent="0.25">
      <c r="A1113" s="2">
        <v>97092860796</v>
      </c>
      <c r="B1113" s="1" t="s">
        <v>222</v>
      </c>
      <c r="C1113" s="2">
        <v>300</v>
      </c>
      <c r="D1113"/>
    </row>
    <row r="1114" spans="1:4" x14ac:dyDescent="0.25">
      <c r="A1114" s="2">
        <v>92028390661</v>
      </c>
      <c r="B1114" s="1" t="s">
        <v>537</v>
      </c>
      <c r="C1114" s="2">
        <v>300</v>
      </c>
      <c r="D1114"/>
    </row>
    <row r="1115" spans="1:4" x14ac:dyDescent="0.25">
      <c r="A1115" s="2">
        <v>92170570284</v>
      </c>
      <c r="B1115" s="1" t="s">
        <v>420</v>
      </c>
      <c r="C1115" s="2">
        <v>600</v>
      </c>
      <c r="D1115"/>
    </row>
    <row r="1116" spans="1:4" x14ac:dyDescent="0.25">
      <c r="A1116" s="2">
        <v>93062330910</v>
      </c>
      <c r="B1116" s="1" t="s">
        <v>1081</v>
      </c>
      <c r="C1116" s="2">
        <v>1040</v>
      </c>
      <c r="D1116"/>
    </row>
    <row r="1117" spans="1:4" ht="30" x14ac:dyDescent="0.25">
      <c r="A1117" s="2">
        <v>92022990755</v>
      </c>
      <c r="B1117" s="1" t="s">
        <v>61</v>
      </c>
      <c r="C1117" s="2">
        <v>300</v>
      </c>
      <c r="D1117"/>
    </row>
    <row r="1118" spans="1:4" x14ac:dyDescent="0.25">
      <c r="A1118" s="2">
        <v>6775340729</v>
      </c>
      <c r="B1118" s="1" t="s">
        <v>1943</v>
      </c>
      <c r="C1118" s="2">
        <v>300</v>
      </c>
      <c r="D1118"/>
    </row>
    <row r="1119" spans="1:4" x14ac:dyDescent="0.25">
      <c r="A1119" s="2">
        <v>92231560928</v>
      </c>
      <c r="B1119" s="1" t="s">
        <v>2382</v>
      </c>
      <c r="C1119" s="2">
        <v>300</v>
      </c>
      <c r="D1119"/>
    </row>
    <row r="1120" spans="1:4" x14ac:dyDescent="0.25">
      <c r="A1120" s="2">
        <v>92029410153</v>
      </c>
      <c r="B1120" s="1" t="s">
        <v>2336</v>
      </c>
      <c r="C1120" s="2">
        <v>600</v>
      </c>
      <c r="D1120"/>
    </row>
    <row r="1121" spans="1:4" ht="30" x14ac:dyDescent="0.25">
      <c r="A1121" s="2">
        <v>529430779</v>
      </c>
      <c r="B1121" s="1" t="s">
        <v>1707</v>
      </c>
      <c r="C1121" s="2">
        <v>600</v>
      </c>
      <c r="D1121"/>
    </row>
    <row r="1122" spans="1:4" x14ac:dyDescent="0.25">
      <c r="A1122" s="2">
        <v>90066620874</v>
      </c>
      <c r="B1122" s="1" t="s">
        <v>763</v>
      </c>
      <c r="C1122" s="2">
        <v>300</v>
      </c>
      <c r="D1122"/>
    </row>
    <row r="1123" spans="1:4" x14ac:dyDescent="0.25">
      <c r="A1123" s="2">
        <v>90002250836</v>
      </c>
      <c r="B1123" s="1" t="s">
        <v>2373</v>
      </c>
      <c r="C1123" s="2">
        <v>600</v>
      </c>
      <c r="D1123"/>
    </row>
    <row r="1124" spans="1:4" x14ac:dyDescent="0.25">
      <c r="A1124" s="2">
        <v>80017770928</v>
      </c>
      <c r="B1124" s="1" t="s">
        <v>1672</v>
      </c>
      <c r="C1124" s="2">
        <v>600</v>
      </c>
      <c r="D1124"/>
    </row>
    <row r="1125" spans="1:4" ht="30" x14ac:dyDescent="0.25">
      <c r="A1125" s="2">
        <v>93185760233</v>
      </c>
      <c r="B1125" s="1" t="s">
        <v>137</v>
      </c>
      <c r="C1125" s="2">
        <v>300</v>
      </c>
      <c r="D1125"/>
    </row>
    <row r="1126" spans="1:4" ht="30" x14ac:dyDescent="0.25">
      <c r="A1126" s="2">
        <v>95062580105</v>
      </c>
      <c r="B1126" s="1" t="s">
        <v>1190</v>
      </c>
      <c r="C1126" s="2">
        <v>300</v>
      </c>
      <c r="D1126"/>
    </row>
    <row r="1127" spans="1:4" x14ac:dyDescent="0.25">
      <c r="A1127" s="2">
        <v>2555750757</v>
      </c>
      <c r="B1127" s="1" t="s">
        <v>369</v>
      </c>
      <c r="C1127" s="2">
        <v>230</v>
      </c>
      <c r="D1127"/>
    </row>
    <row r="1128" spans="1:4" x14ac:dyDescent="0.25">
      <c r="A1128" s="2">
        <v>98330220793</v>
      </c>
      <c r="B1128" s="1" t="s">
        <v>384</v>
      </c>
      <c r="C1128" s="2">
        <v>600</v>
      </c>
      <c r="D1128"/>
    </row>
    <row r="1129" spans="1:4" x14ac:dyDescent="0.25">
      <c r="A1129" s="2">
        <v>93254660876</v>
      </c>
      <c r="B1129" s="1" t="s">
        <v>1892</v>
      </c>
      <c r="C1129" s="2">
        <v>900</v>
      </c>
      <c r="D1129"/>
    </row>
    <row r="1130" spans="1:4" x14ac:dyDescent="0.25">
      <c r="A1130" s="2">
        <v>92017360899</v>
      </c>
      <c r="B1130" s="1" t="s">
        <v>1860</v>
      </c>
      <c r="C1130" s="2">
        <v>1200</v>
      </c>
      <c r="D1130"/>
    </row>
    <row r="1131" spans="1:4" x14ac:dyDescent="0.25">
      <c r="A1131" s="2">
        <v>97576600015</v>
      </c>
      <c r="B1131" s="1" t="s">
        <v>2200</v>
      </c>
      <c r="C1131" s="2">
        <v>300</v>
      </c>
      <c r="D1131"/>
    </row>
    <row r="1132" spans="1:4" ht="30" x14ac:dyDescent="0.25">
      <c r="A1132" s="2">
        <v>2775350784</v>
      </c>
      <c r="B1132" s="1" t="s">
        <v>1133</v>
      </c>
      <c r="C1132" s="2">
        <v>600</v>
      </c>
      <c r="D1132"/>
    </row>
    <row r="1133" spans="1:4" ht="30" x14ac:dyDescent="0.25">
      <c r="A1133" s="2">
        <v>97564330153</v>
      </c>
      <c r="B1133" s="1" t="s">
        <v>566</v>
      </c>
      <c r="C1133" s="2">
        <v>600</v>
      </c>
      <c r="D1133"/>
    </row>
    <row r="1134" spans="1:4" x14ac:dyDescent="0.25">
      <c r="A1134" s="2">
        <v>94117730484</v>
      </c>
      <c r="B1134" s="1" t="s">
        <v>1492</v>
      </c>
      <c r="C1134" s="2">
        <v>600</v>
      </c>
      <c r="D1134"/>
    </row>
    <row r="1135" spans="1:4" x14ac:dyDescent="0.25">
      <c r="A1135" s="2">
        <v>97760680013</v>
      </c>
      <c r="B1135" s="1" t="s">
        <v>448</v>
      </c>
      <c r="C1135" s="2">
        <v>300</v>
      </c>
      <c r="D1135"/>
    </row>
    <row r="1136" spans="1:4" x14ac:dyDescent="0.25">
      <c r="A1136" s="2">
        <v>976780395</v>
      </c>
      <c r="B1136" s="1" t="s">
        <v>1066</v>
      </c>
      <c r="C1136" s="2">
        <v>600</v>
      </c>
      <c r="D1136"/>
    </row>
    <row r="1137" spans="1:4" x14ac:dyDescent="0.25">
      <c r="A1137" s="2">
        <v>1877010049</v>
      </c>
      <c r="B1137" s="1" t="s">
        <v>1125</v>
      </c>
      <c r="C1137" s="2">
        <v>300</v>
      </c>
      <c r="D1137"/>
    </row>
    <row r="1138" spans="1:4" x14ac:dyDescent="0.25">
      <c r="A1138" s="2">
        <v>1348300615</v>
      </c>
      <c r="B1138" s="1" t="s">
        <v>252</v>
      </c>
      <c r="C1138" s="2">
        <v>300</v>
      </c>
      <c r="D1138"/>
    </row>
    <row r="1139" spans="1:4" x14ac:dyDescent="0.25">
      <c r="A1139" s="2">
        <v>83003410756</v>
      </c>
      <c r="B1139" s="1" t="s">
        <v>2113</v>
      </c>
      <c r="C1139" s="2">
        <v>300</v>
      </c>
      <c r="D1139"/>
    </row>
    <row r="1140" spans="1:4" ht="30" x14ac:dyDescent="0.25">
      <c r="A1140" s="2">
        <v>2139850388</v>
      </c>
      <c r="B1140" s="1" t="s">
        <v>248</v>
      </c>
      <c r="C1140" s="2">
        <v>300</v>
      </c>
      <c r="D1140"/>
    </row>
    <row r="1141" spans="1:4" ht="30" x14ac:dyDescent="0.25">
      <c r="A1141" s="2">
        <v>3960340796</v>
      </c>
      <c r="B1141" s="1" t="s">
        <v>156</v>
      </c>
      <c r="C1141" s="2">
        <v>1200</v>
      </c>
      <c r="D1141"/>
    </row>
    <row r="1142" spans="1:4" ht="30" x14ac:dyDescent="0.25">
      <c r="A1142" s="2">
        <v>3202260596</v>
      </c>
      <c r="B1142" s="1" t="s">
        <v>1589</v>
      </c>
      <c r="C1142" s="2">
        <v>230</v>
      </c>
      <c r="D1142"/>
    </row>
    <row r="1143" spans="1:4" x14ac:dyDescent="0.25">
      <c r="A1143" s="2">
        <v>91052130860</v>
      </c>
      <c r="B1143" s="1" t="s">
        <v>343</v>
      </c>
      <c r="C1143" s="2">
        <v>300</v>
      </c>
      <c r="D1143"/>
    </row>
    <row r="1144" spans="1:4" x14ac:dyDescent="0.25">
      <c r="A1144" s="2">
        <v>5836560820</v>
      </c>
      <c r="B1144" s="1" t="s">
        <v>1392</v>
      </c>
      <c r="C1144" s="2">
        <v>300</v>
      </c>
      <c r="D1144"/>
    </row>
    <row r="1145" spans="1:4" ht="30" x14ac:dyDescent="0.25">
      <c r="A1145" s="2">
        <v>92192310925</v>
      </c>
      <c r="B1145" s="1" t="s">
        <v>1925</v>
      </c>
      <c r="C1145" s="2">
        <v>300</v>
      </c>
      <c r="D1145"/>
    </row>
    <row r="1146" spans="1:4" x14ac:dyDescent="0.25">
      <c r="A1146" s="2">
        <v>92118470928</v>
      </c>
      <c r="B1146" s="1" t="s">
        <v>1249</v>
      </c>
      <c r="C1146" s="2">
        <v>1200</v>
      </c>
      <c r="D1146"/>
    </row>
    <row r="1147" spans="1:4" x14ac:dyDescent="0.25">
      <c r="A1147" s="2">
        <v>3081290128</v>
      </c>
      <c r="B1147" s="1" t="s">
        <v>2355</v>
      </c>
      <c r="C1147" s="2">
        <v>300</v>
      </c>
      <c r="D1147"/>
    </row>
    <row r="1148" spans="1:4" x14ac:dyDescent="0.25">
      <c r="A1148" s="2">
        <v>1287510778</v>
      </c>
      <c r="B1148" s="1" t="s">
        <v>1010</v>
      </c>
      <c r="C1148" s="2">
        <v>600</v>
      </c>
      <c r="D1148"/>
    </row>
    <row r="1149" spans="1:4" x14ac:dyDescent="0.25">
      <c r="A1149" s="2">
        <v>3937460289</v>
      </c>
      <c r="B1149" s="1" t="s">
        <v>2325</v>
      </c>
      <c r="C1149" s="2">
        <v>300</v>
      </c>
      <c r="D1149"/>
    </row>
    <row r="1150" spans="1:4" x14ac:dyDescent="0.25">
      <c r="A1150" s="2">
        <v>2212290874</v>
      </c>
      <c r="B1150" s="1" t="s">
        <v>2180</v>
      </c>
      <c r="C1150" s="2">
        <v>4500</v>
      </c>
      <c r="D1150"/>
    </row>
    <row r="1151" spans="1:4" ht="30" x14ac:dyDescent="0.25">
      <c r="A1151" s="2">
        <v>94068470585</v>
      </c>
      <c r="B1151" s="1" t="s">
        <v>49</v>
      </c>
      <c r="C1151" s="2">
        <v>600</v>
      </c>
      <c r="D1151"/>
    </row>
    <row r="1152" spans="1:4" x14ac:dyDescent="0.25">
      <c r="A1152" s="2">
        <v>93132400750</v>
      </c>
      <c r="B1152" s="1" t="s">
        <v>2429</v>
      </c>
      <c r="C1152" s="2">
        <v>300</v>
      </c>
      <c r="D1152"/>
    </row>
    <row r="1153" spans="1:4" ht="30" x14ac:dyDescent="0.25">
      <c r="A1153" s="2">
        <v>90028880772</v>
      </c>
      <c r="B1153" s="1" t="s">
        <v>1932</v>
      </c>
      <c r="C1153" s="2">
        <v>600</v>
      </c>
      <c r="D1153"/>
    </row>
    <row r="1154" spans="1:4" x14ac:dyDescent="0.25">
      <c r="A1154" s="2">
        <v>93026940630</v>
      </c>
      <c r="B1154" s="1" t="s">
        <v>1606</v>
      </c>
      <c r="C1154" s="2">
        <v>600</v>
      </c>
      <c r="D1154"/>
    </row>
    <row r="1155" spans="1:4" x14ac:dyDescent="0.25">
      <c r="A1155" s="2">
        <v>91008600404</v>
      </c>
      <c r="B1155" s="1" t="s">
        <v>743</v>
      </c>
      <c r="C1155" s="2">
        <v>900</v>
      </c>
      <c r="D1155"/>
    </row>
    <row r="1156" spans="1:4" x14ac:dyDescent="0.25">
      <c r="A1156" s="2">
        <v>92044750690</v>
      </c>
      <c r="B1156" s="1" t="s">
        <v>1270</v>
      </c>
      <c r="C1156" s="2">
        <v>300</v>
      </c>
      <c r="D1156"/>
    </row>
    <row r="1157" spans="1:4" x14ac:dyDescent="0.25">
      <c r="A1157" s="2">
        <v>2811500350</v>
      </c>
      <c r="B1157" s="1" t="s">
        <v>1252</v>
      </c>
      <c r="C1157" s="2">
        <v>300</v>
      </c>
      <c r="D1157"/>
    </row>
    <row r="1158" spans="1:4" x14ac:dyDescent="0.25">
      <c r="A1158" s="2">
        <v>92200550926</v>
      </c>
      <c r="B1158" s="1" t="s">
        <v>433</v>
      </c>
      <c r="C1158" s="2">
        <v>300</v>
      </c>
      <c r="D1158"/>
    </row>
    <row r="1159" spans="1:4" ht="30" x14ac:dyDescent="0.25">
      <c r="A1159" s="2">
        <v>93069160427</v>
      </c>
      <c r="B1159" s="1" t="s">
        <v>2384</v>
      </c>
      <c r="C1159" s="2">
        <v>300</v>
      </c>
      <c r="D1159"/>
    </row>
    <row r="1160" spans="1:4" x14ac:dyDescent="0.25">
      <c r="A1160" s="2">
        <v>95175980168</v>
      </c>
      <c r="B1160" s="1" t="s">
        <v>432</v>
      </c>
      <c r="C1160" s="2">
        <v>300</v>
      </c>
      <c r="D1160"/>
    </row>
    <row r="1161" spans="1:4" x14ac:dyDescent="0.25">
      <c r="A1161" s="2">
        <v>90016540453</v>
      </c>
      <c r="B1161" s="1" t="s">
        <v>1712</v>
      </c>
      <c r="C1161" s="2">
        <v>100</v>
      </c>
      <c r="D1161"/>
    </row>
    <row r="1162" spans="1:4" x14ac:dyDescent="0.25">
      <c r="A1162" s="2">
        <v>80100450487</v>
      </c>
      <c r="B1162" s="1" t="s">
        <v>287</v>
      </c>
      <c r="C1162" s="2">
        <v>500</v>
      </c>
      <c r="D1162"/>
    </row>
    <row r="1163" spans="1:4" x14ac:dyDescent="0.25">
      <c r="A1163" s="2">
        <v>93115720752</v>
      </c>
      <c r="B1163" s="1" t="s">
        <v>2410</v>
      </c>
      <c r="C1163" s="2">
        <v>300</v>
      </c>
      <c r="D1163"/>
    </row>
    <row r="1164" spans="1:4" x14ac:dyDescent="0.25">
      <c r="A1164" s="2">
        <v>1383410451</v>
      </c>
      <c r="B1164" s="1" t="s">
        <v>1563</v>
      </c>
      <c r="C1164" s="2">
        <v>600</v>
      </c>
      <c r="D1164"/>
    </row>
    <row r="1165" spans="1:4" x14ac:dyDescent="0.25">
      <c r="A1165" s="2">
        <v>91007130882</v>
      </c>
      <c r="B1165" s="1" t="s">
        <v>1529</v>
      </c>
      <c r="C1165" s="2">
        <v>1800</v>
      </c>
      <c r="D1165"/>
    </row>
    <row r="1166" spans="1:4" x14ac:dyDescent="0.25">
      <c r="A1166" s="2">
        <v>96087950760</v>
      </c>
      <c r="B1166" s="1" t="s">
        <v>1180</v>
      </c>
      <c r="C1166" s="2">
        <v>300</v>
      </c>
      <c r="D1166"/>
    </row>
    <row r="1167" spans="1:4" x14ac:dyDescent="0.25">
      <c r="A1167" s="2">
        <v>2995990922</v>
      </c>
      <c r="B1167" s="1" t="s">
        <v>1251</v>
      </c>
      <c r="C1167" s="2">
        <v>600</v>
      </c>
      <c r="D1167"/>
    </row>
    <row r="1168" spans="1:4" ht="30" x14ac:dyDescent="0.25">
      <c r="A1168" s="2">
        <v>91080890584</v>
      </c>
      <c r="B1168" s="1" t="s">
        <v>1832</v>
      </c>
      <c r="C1168" s="2">
        <v>300</v>
      </c>
      <c r="D1168"/>
    </row>
    <row r="1169" spans="1:4" x14ac:dyDescent="0.25">
      <c r="A1169" s="2">
        <v>92042170859</v>
      </c>
      <c r="B1169" s="1" t="s">
        <v>672</v>
      </c>
      <c r="C1169" s="2">
        <v>300</v>
      </c>
      <c r="D1169"/>
    </row>
    <row r="1170" spans="1:4" ht="30" x14ac:dyDescent="0.25">
      <c r="A1170" s="2">
        <v>93170690759</v>
      </c>
      <c r="B1170" s="1" t="s">
        <v>1681</v>
      </c>
      <c r="C1170" s="2">
        <v>300</v>
      </c>
      <c r="D1170"/>
    </row>
    <row r="1171" spans="1:4" x14ac:dyDescent="0.25">
      <c r="A1171" s="2">
        <v>97337000828</v>
      </c>
      <c r="B1171" s="1" t="s">
        <v>1237</v>
      </c>
      <c r="C1171" s="2">
        <v>300</v>
      </c>
      <c r="D1171"/>
    </row>
    <row r="1172" spans="1:4" x14ac:dyDescent="0.25">
      <c r="A1172" s="2">
        <v>97134080833</v>
      </c>
      <c r="B1172" s="1" t="s">
        <v>1265</v>
      </c>
      <c r="C1172" s="2">
        <v>900</v>
      </c>
      <c r="D1172"/>
    </row>
    <row r="1173" spans="1:4" ht="30" x14ac:dyDescent="0.25">
      <c r="A1173" s="2">
        <v>5034510759</v>
      </c>
      <c r="B1173" s="1" t="s">
        <v>1828</v>
      </c>
      <c r="C1173" s="2">
        <v>300</v>
      </c>
      <c r="D1173"/>
    </row>
    <row r="1174" spans="1:4" ht="30" x14ac:dyDescent="0.25">
      <c r="A1174" s="2">
        <v>93118270615</v>
      </c>
      <c r="B1174" s="1" t="s">
        <v>57</v>
      </c>
      <c r="C1174" s="2">
        <v>300</v>
      </c>
      <c r="D1174"/>
    </row>
    <row r="1175" spans="1:4" x14ac:dyDescent="0.25">
      <c r="A1175" s="2">
        <v>93003850299</v>
      </c>
      <c r="B1175" s="1" t="s">
        <v>298</v>
      </c>
      <c r="C1175" s="2">
        <v>300</v>
      </c>
      <c r="D1175"/>
    </row>
    <row r="1176" spans="1:4" x14ac:dyDescent="0.25">
      <c r="A1176" s="2">
        <v>2907240804</v>
      </c>
      <c r="B1176" s="1" t="s">
        <v>2295</v>
      </c>
      <c r="C1176" s="2">
        <v>1200</v>
      </c>
      <c r="D1176"/>
    </row>
    <row r="1177" spans="1:4" x14ac:dyDescent="0.25">
      <c r="A1177" s="2">
        <v>954260097</v>
      </c>
      <c r="B1177" s="1" t="s">
        <v>2149</v>
      </c>
      <c r="C1177" s="2">
        <v>300</v>
      </c>
      <c r="D1177"/>
    </row>
    <row r="1178" spans="1:4" ht="30" x14ac:dyDescent="0.25">
      <c r="A1178" s="2">
        <v>1472640554</v>
      </c>
      <c r="B1178" s="1" t="s">
        <v>1040</v>
      </c>
      <c r="C1178" s="2">
        <v>300</v>
      </c>
      <c r="D1178"/>
    </row>
    <row r="1179" spans="1:4" x14ac:dyDescent="0.25">
      <c r="A1179" s="2">
        <v>2316310743</v>
      </c>
      <c r="B1179" s="1" t="s">
        <v>624</v>
      </c>
      <c r="C1179" s="2">
        <v>600</v>
      </c>
      <c r="D1179"/>
    </row>
    <row r="1180" spans="1:4" x14ac:dyDescent="0.25">
      <c r="A1180" s="2">
        <v>1338370503</v>
      </c>
      <c r="B1180" s="1" t="s">
        <v>0</v>
      </c>
      <c r="C1180" s="2">
        <v>1730</v>
      </c>
      <c r="D1180"/>
    </row>
    <row r="1181" spans="1:4" x14ac:dyDescent="0.25">
      <c r="A1181" s="2">
        <v>2143910384</v>
      </c>
      <c r="B1181" s="1" t="s">
        <v>520</v>
      </c>
      <c r="C1181" s="2">
        <v>600</v>
      </c>
      <c r="D1181"/>
    </row>
    <row r="1182" spans="1:4" x14ac:dyDescent="0.25">
      <c r="A1182" s="2">
        <v>3474890138</v>
      </c>
      <c r="B1182" s="1" t="s">
        <v>1970</v>
      </c>
      <c r="C1182" s="2">
        <v>200</v>
      </c>
      <c r="D1182"/>
    </row>
    <row r="1183" spans="1:4" x14ac:dyDescent="0.25">
      <c r="A1183" s="2">
        <v>4584930756</v>
      </c>
      <c r="B1183" s="1" t="s">
        <v>1725</v>
      </c>
      <c r="C1183" s="2">
        <v>4200</v>
      </c>
      <c r="D1183"/>
    </row>
    <row r="1184" spans="1:4" ht="30" x14ac:dyDescent="0.25">
      <c r="A1184" s="2">
        <v>94193330365</v>
      </c>
      <c r="B1184" s="1" t="s">
        <v>713</v>
      </c>
      <c r="C1184" s="2">
        <v>1800</v>
      </c>
      <c r="D1184"/>
    </row>
    <row r="1185" spans="1:4" ht="30" x14ac:dyDescent="0.25">
      <c r="A1185" s="2">
        <v>93068430896</v>
      </c>
      <c r="B1185" s="1" t="s">
        <v>325</v>
      </c>
      <c r="C1185" s="2">
        <v>300</v>
      </c>
      <c r="D1185"/>
    </row>
    <row r="1186" spans="1:4" ht="30" x14ac:dyDescent="0.25">
      <c r="A1186" s="2">
        <v>90070040408</v>
      </c>
      <c r="B1186" s="1" t="s">
        <v>1850</v>
      </c>
      <c r="C1186" s="2">
        <v>300</v>
      </c>
      <c r="D1186"/>
    </row>
    <row r="1187" spans="1:4" x14ac:dyDescent="0.25">
      <c r="A1187" s="2">
        <v>1903420352</v>
      </c>
      <c r="B1187" s="1" t="s">
        <v>1698</v>
      </c>
      <c r="C1187" s="2">
        <v>600</v>
      </c>
      <c r="D1187"/>
    </row>
    <row r="1188" spans="1:4" x14ac:dyDescent="0.25">
      <c r="A1188" s="2">
        <v>90001660498</v>
      </c>
      <c r="B1188" s="1" t="s">
        <v>1615</v>
      </c>
      <c r="C1188" s="2">
        <v>300</v>
      </c>
      <c r="D1188"/>
    </row>
    <row r="1189" spans="1:4" x14ac:dyDescent="0.25">
      <c r="A1189" s="2">
        <v>95057330656</v>
      </c>
      <c r="B1189" s="1" t="s">
        <v>1436</v>
      </c>
      <c r="C1189" s="2">
        <v>300</v>
      </c>
      <c r="D1189"/>
    </row>
    <row r="1190" spans="1:4" ht="30" x14ac:dyDescent="0.25">
      <c r="A1190" s="2">
        <v>94227690362</v>
      </c>
      <c r="B1190" s="1" t="s">
        <v>1209</v>
      </c>
      <c r="C1190" s="2">
        <v>300</v>
      </c>
      <c r="D1190"/>
    </row>
    <row r="1191" spans="1:4" x14ac:dyDescent="0.25">
      <c r="A1191" s="2">
        <v>97112700790</v>
      </c>
      <c r="B1191" s="1" t="s">
        <v>911</v>
      </c>
      <c r="C1191" s="2">
        <v>300</v>
      </c>
      <c r="D1191"/>
    </row>
    <row r="1192" spans="1:4" x14ac:dyDescent="0.25">
      <c r="A1192" s="2">
        <v>1599790886</v>
      </c>
      <c r="B1192" s="1" t="s">
        <v>357</v>
      </c>
      <c r="C1192" s="2">
        <v>300</v>
      </c>
      <c r="D1192"/>
    </row>
    <row r="1193" spans="1:4" ht="30" x14ac:dyDescent="0.25">
      <c r="A1193" s="2">
        <v>92040060698</v>
      </c>
      <c r="B1193" s="1" t="s">
        <v>708</v>
      </c>
      <c r="C1193" s="2">
        <v>600</v>
      </c>
      <c r="D1193"/>
    </row>
    <row r="1194" spans="1:4" x14ac:dyDescent="0.25">
      <c r="A1194" s="2">
        <v>92008440023</v>
      </c>
      <c r="B1194" s="1" t="s">
        <v>2350</v>
      </c>
      <c r="C1194" s="2">
        <v>600</v>
      </c>
      <c r="D1194"/>
    </row>
    <row r="1195" spans="1:4" x14ac:dyDescent="0.25">
      <c r="A1195" s="2">
        <v>80024140230</v>
      </c>
      <c r="B1195" s="1" t="s">
        <v>1450</v>
      </c>
      <c r="C1195" s="2">
        <v>900</v>
      </c>
      <c r="D1195"/>
    </row>
    <row r="1196" spans="1:4" ht="30" x14ac:dyDescent="0.25">
      <c r="A1196" s="2">
        <v>98123530788</v>
      </c>
      <c r="B1196" s="1" t="s">
        <v>640</v>
      </c>
      <c r="C1196" s="2">
        <v>600</v>
      </c>
      <c r="D1196"/>
    </row>
    <row r="1197" spans="1:4" ht="30" x14ac:dyDescent="0.25">
      <c r="A1197" s="2">
        <v>90270570733</v>
      </c>
      <c r="B1197" s="1" t="s">
        <v>1914</v>
      </c>
      <c r="C1197" s="2">
        <v>110</v>
      </c>
      <c r="D1197"/>
    </row>
    <row r="1198" spans="1:4" ht="30" x14ac:dyDescent="0.25">
      <c r="A1198" s="2">
        <v>1952890679</v>
      </c>
      <c r="B1198" s="1" t="s">
        <v>1318</v>
      </c>
      <c r="C1198" s="2">
        <v>300</v>
      </c>
      <c r="D1198"/>
    </row>
    <row r="1199" spans="1:4" x14ac:dyDescent="0.25">
      <c r="A1199" s="2">
        <v>3454760988</v>
      </c>
      <c r="B1199" s="1" t="s">
        <v>1696</v>
      </c>
      <c r="C1199" s="2">
        <v>200</v>
      </c>
      <c r="D1199"/>
    </row>
    <row r="1200" spans="1:4" ht="30" x14ac:dyDescent="0.25">
      <c r="A1200" s="2">
        <v>96039840796</v>
      </c>
      <c r="B1200" s="1" t="s">
        <v>1340</v>
      </c>
      <c r="C1200" s="2">
        <v>300</v>
      </c>
      <c r="D1200"/>
    </row>
    <row r="1201" spans="1:4" x14ac:dyDescent="0.25">
      <c r="A1201" s="2">
        <v>2893090239</v>
      </c>
      <c r="B1201" s="1" t="s">
        <v>1151</v>
      </c>
      <c r="C1201" s="2">
        <v>300</v>
      </c>
      <c r="D1201"/>
    </row>
    <row r="1202" spans="1:4" ht="30" x14ac:dyDescent="0.25">
      <c r="A1202" s="2">
        <v>90081180631</v>
      </c>
      <c r="B1202" s="1" t="s">
        <v>459</v>
      </c>
      <c r="C1202" s="2">
        <v>300</v>
      </c>
      <c r="D1202"/>
    </row>
    <row r="1203" spans="1:4" x14ac:dyDescent="0.25">
      <c r="A1203" s="2">
        <v>3718240041</v>
      </c>
      <c r="B1203" s="1" t="s">
        <v>808</v>
      </c>
      <c r="C1203" s="2">
        <v>300</v>
      </c>
      <c r="D1203"/>
    </row>
    <row r="1204" spans="1:4" x14ac:dyDescent="0.25">
      <c r="A1204" s="2">
        <v>97519370585</v>
      </c>
      <c r="B1204" s="1" t="s">
        <v>1745</v>
      </c>
      <c r="C1204" s="2">
        <v>600</v>
      </c>
      <c r="D1204"/>
    </row>
    <row r="1205" spans="1:4" x14ac:dyDescent="0.25">
      <c r="A1205" s="2">
        <v>91032820879</v>
      </c>
      <c r="B1205" s="1" t="s">
        <v>381</v>
      </c>
      <c r="C1205" s="2">
        <v>1200</v>
      </c>
      <c r="D1205"/>
    </row>
    <row r="1206" spans="1:4" x14ac:dyDescent="0.25">
      <c r="A1206" s="2">
        <v>90057250442</v>
      </c>
      <c r="B1206" s="1" t="s">
        <v>198</v>
      </c>
      <c r="C1206" s="2">
        <v>300</v>
      </c>
      <c r="D1206"/>
    </row>
    <row r="1207" spans="1:4" x14ac:dyDescent="0.25">
      <c r="A1207" s="2">
        <v>1294910383</v>
      </c>
      <c r="B1207" s="1" t="s">
        <v>1533</v>
      </c>
      <c r="C1207" s="2">
        <v>300</v>
      </c>
      <c r="D1207"/>
    </row>
    <row r="1208" spans="1:4" x14ac:dyDescent="0.25">
      <c r="A1208" s="2">
        <v>90006170535</v>
      </c>
      <c r="B1208" s="1" t="s">
        <v>1997</v>
      </c>
      <c r="C1208" s="2">
        <v>300</v>
      </c>
      <c r="D1208"/>
    </row>
    <row r="1209" spans="1:4" ht="30" x14ac:dyDescent="0.25">
      <c r="A1209" s="2">
        <v>91049900672</v>
      </c>
      <c r="B1209" s="1" t="s">
        <v>734</v>
      </c>
      <c r="C1209" s="2">
        <v>300</v>
      </c>
      <c r="D1209"/>
    </row>
    <row r="1210" spans="1:4" ht="30" x14ac:dyDescent="0.25">
      <c r="A1210" s="2">
        <v>90033220758</v>
      </c>
      <c r="B1210" s="1" t="s">
        <v>2312</v>
      </c>
      <c r="C1210" s="2">
        <v>300</v>
      </c>
      <c r="D1210"/>
    </row>
    <row r="1211" spans="1:4" x14ac:dyDescent="0.25">
      <c r="A1211" s="2">
        <v>12006870963</v>
      </c>
      <c r="B1211" s="1" t="s">
        <v>1577</v>
      </c>
      <c r="C1211" s="2">
        <v>300</v>
      </c>
      <c r="D1211"/>
    </row>
    <row r="1212" spans="1:4" ht="30" x14ac:dyDescent="0.25">
      <c r="A1212" s="2">
        <v>1521980563</v>
      </c>
      <c r="B1212" s="1" t="s">
        <v>1248</v>
      </c>
      <c r="C1212" s="2">
        <v>1500</v>
      </c>
      <c r="D1212"/>
    </row>
    <row r="1213" spans="1:4" x14ac:dyDescent="0.25">
      <c r="A1213" s="2">
        <v>2885400602</v>
      </c>
      <c r="B1213" s="1" t="s">
        <v>530</v>
      </c>
      <c r="C1213" s="2">
        <v>600</v>
      </c>
      <c r="D1213"/>
    </row>
    <row r="1214" spans="1:4" ht="30" x14ac:dyDescent="0.25">
      <c r="A1214" s="2">
        <v>91035870814</v>
      </c>
      <c r="B1214" s="1" t="s">
        <v>1276</v>
      </c>
      <c r="C1214" s="2">
        <v>1200</v>
      </c>
      <c r="D1214"/>
    </row>
    <row r="1215" spans="1:4" ht="30" x14ac:dyDescent="0.25">
      <c r="A1215" s="2">
        <v>91147740681</v>
      </c>
      <c r="B1215" s="1" t="s">
        <v>728</v>
      </c>
      <c r="C1215" s="2">
        <v>1500</v>
      </c>
      <c r="D1215"/>
    </row>
    <row r="1216" spans="1:4" ht="30" x14ac:dyDescent="0.25">
      <c r="A1216" s="2">
        <v>1084420957</v>
      </c>
      <c r="B1216" s="1" t="s">
        <v>33</v>
      </c>
      <c r="C1216" s="2">
        <v>600</v>
      </c>
      <c r="D1216"/>
    </row>
    <row r="1217" spans="1:4" x14ac:dyDescent="0.25">
      <c r="A1217" s="2">
        <v>4097950242</v>
      </c>
      <c r="B1217" s="1" t="s">
        <v>1127</v>
      </c>
      <c r="C1217" s="2">
        <v>900</v>
      </c>
      <c r="D1217"/>
    </row>
    <row r="1218" spans="1:4" ht="30" x14ac:dyDescent="0.25">
      <c r="A1218" s="2">
        <v>93017520201</v>
      </c>
      <c r="B1218" s="1" t="s">
        <v>805</v>
      </c>
      <c r="C1218" s="2">
        <v>300</v>
      </c>
      <c r="D1218"/>
    </row>
    <row r="1219" spans="1:4" x14ac:dyDescent="0.25">
      <c r="A1219" s="2">
        <v>90029120525</v>
      </c>
      <c r="B1219" s="1" t="s">
        <v>430</v>
      </c>
      <c r="C1219" s="2">
        <v>300</v>
      </c>
      <c r="D1219"/>
    </row>
    <row r="1220" spans="1:4" x14ac:dyDescent="0.25">
      <c r="A1220" s="2">
        <v>93027390728</v>
      </c>
      <c r="B1220" s="1" t="s">
        <v>2209</v>
      </c>
      <c r="C1220" s="2">
        <v>560</v>
      </c>
      <c r="D1220"/>
    </row>
    <row r="1221" spans="1:4" x14ac:dyDescent="0.25">
      <c r="A1221" s="2">
        <v>1905780563</v>
      </c>
      <c r="B1221" s="1" t="s">
        <v>1345</v>
      </c>
      <c r="C1221" s="2">
        <v>300</v>
      </c>
      <c r="D1221"/>
    </row>
    <row r="1222" spans="1:4" x14ac:dyDescent="0.25">
      <c r="A1222" s="2">
        <v>91048160245</v>
      </c>
      <c r="B1222" s="1" t="s">
        <v>1753</v>
      </c>
      <c r="C1222" s="2">
        <v>300</v>
      </c>
      <c r="D1222"/>
    </row>
    <row r="1223" spans="1:4" x14ac:dyDescent="0.25">
      <c r="A1223" s="2">
        <v>3136790924</v>
      </c>
      <c r="B1223" s="1" t="s">
        <v>52</v>
      </c>
      <c r="C1223" s="2">
        <v>600</v>
      </c>
      <c r="D1223"/>
    </row>
    <row r="1224" spans="1:4" x14ac:dyDescent="0.25">
      <c r="A1224" s="2">
        <v>1645380989</v>
      </c>
      <c r="B1224" s="1" t="s">
        <v>1255</v>
      </c>
      <c r="C1224" s="2">
        <v>540</v>
      </c>
      <c r="D1224"/>
    </row>
    <row r="1225" spans="1:4" x14ac:dyDescent="0.25">
      <c r="A1225" s="2">
        <v>93008880424</v>
      </c>
      <c r="B1225" s="1" t="s">
        <v>723</v>
      </c>
      <c r="C1225" s="2">
        <v>300</v>
      </c>
      <c r="D1225"/>
    </row>
    <row r="1226" spans="1:4" ht="30" x14ac:dyDescent="0.25">
      <c r="A1226" s="2">
        <v>4724460870</v>
      </c>
      <c r="B1226" s="1" t="s">
        <v>1668</v>
      </c>
      <c r="C1226" s="2">
        <v>540</v>
      </c>
      <c r="D1226"/>
    </row>
    <row r="1227" spans="1:4" ht="30" x14ac:dyDescent="0.25">
      <c r="A1227" s="2">
        <v>93055380914</v>
      </c>
      <c r="B1227" s="1" t="s">
        <v>1543</v>
      </c>
      <c r="C1227" s="2">
        <v>600</v>
      </c>
      <c r="D1227"/>
    </row>
    <row r="1228" spans="1:4" x14ac:dyDescent="0.25">
      <c r="A1228" s="2">
        <v>2927200812</v>
      </c>
      <c r="B1228" s="1" t="s">
        <v>1641</v>
      </c>
      <c r="C1228" s="2">
        <v>1500</v>
      </c>
      <c r="D1228"/>
    </row>
    <row r="1229" spans="1:4" ht="30" x14ac:dyDescent="0.25">
      <c r="A1229" s="2">
        <v>2564990691</v>
      </c>
      <c r="B1229" s="1" t="s">
        <v>523</v>
      </c>
      <c r="C1229" s="2">
        <v>300</v>
      </c>
      <c r="D1229"/>
    </row>
    <row r="1230" spans="1:4" ht="30" x14ac:dyDescent="0.25">
      <c r="A1230" s="2">
        <v>6679600822</v>
      </c>
      <c r="B1230" s="1" t="s">
        <v>1953</v>
      </c>
      <c r="C1230" s="2">
        <v>1800</v>
      </c>
      <c r="D1230"/>
    </row>
    <row r="1231" spans="1:4" ht="30" x14ac:dyDescent="0.25">
      <c r="A1231" s="2">
        <v>3730270042</v>
      </c>
      <c r="B1231" s="1" t="s">
        <v>1902</v>
      </c>
      <c r="C1231" s="2">
        <v>200</v>
      </c>
      <c r="D1231"/>
    </row>
    <row r="1232" spans="1:4" x14ac:dyDescent="0.25">
      <c r="A1232" s="2">
        <v>3040010179</v>
      </c>
      <c r="B1232" s="1" t="s">
        <v>1576</v>
      </c>
      <c r="C1232" s="2">
        <v>300</v>
      </c>
      <c r="D1232"/>
    </row>
    <row r="1233" spans="1:4" ht="30" x14ac:dyDescent="0.25">
      <c r="A1233" s="2">
        <v>2542210345</v>
      </c>
      <c r="B1233" s="1" t="s">
        <v>185</v>
      </c>
      <c r="C1233" s="2">
        <v>300</v>
      </c>
      <c r="D1233"/>
    </row>
    <row r="1234" spans="1:4" ht="30" x14ac:dyDescent="0.25">
      <c r="A1234" s="2">
        <v>93043100770</v>
      </c>
      <c r="B1234" s="1" t="s">
        <v>799</v>
      </c>
      <c r="C1234" s="2">
        <v>300</v>
      </c>
      <c r="D1234"/>
    </row>
    <row r="1235" spans="1:4" x14ac:dyDescent="0.25">
      <c r="A1235" s="2">
        <v>97695620159</v>
      </c>
      <c r="B1235" s="1" t="s">
        <v>2397</v>
      </c>
      <c r="C1235" s="2">
        <v>900</v>
      </c>
      <c r="D1235"/>
    </row>
    <row r="1236" spans="1:4" x14ac:dyDescent="0.25">
      <c r="A1236" s="2">
        <v>3723110379</v>
      </c>
      <c r="B1236" s="1" t="s">
        <v>1094</v>
      </c>
      <c r="C1236" s="2">
        <v>300</v>
      </c>
      <c r="D1236"/>
    </row>
    <row r="1237" spans="1:4" x14ac:dyDescent="0.25">
      <c r="A1237" s="2">
        <v>97132550829</v>
      </c>
      <c r="B1237" s="1" t="s">
        <v>1240</v>
      </c>
      <c r="C1237" s="2">
        <v>900</v>
      </c>
      <c r="D1237"/>
    </row>
    <row r="1238" spans="1:4" x14ac:dyDescent="0.25">
      <c r="A1238" s="2">
        <v>97238670828</v>
      </c>
      <c r="B1238" s="1" t="s">
        <v>1614</v>
      </c>
      <c r="C1238" s="2">
        <v>2400</v>
      </c>
      <c r="D1238"/>
    </row>
    <row r="1239" spans="1:4" x14ac:dyDescent="0.25">
      <c r="A1239" s="2">
        <v>3039320902</v>
      </c>
      <c r="B1239" s="1" t="s">
        <v>1182</v>
      </c>
      <c r="C1239" s="2">
        <v>300</v>
      </c>
      <c r="D1239"/>
    </row>
    <row r="1240" spans="1:4" x14ac:dyDescent="0.25">
      <c r="A1240" s="2">
        <v>11955500019</v>
      </c>
      <c r="B1240" s="1" t="s">
        <v>2157</v>
      </c>
      <c r="C1240" s="2">
        <v>1200</v>
      </c>
      <c r="D1240"/>
    </row>
    <row r="1241" spans="1:4" x14ac:dyDescent="0.25">
      <c r="A1241" s="2">
        <v>95053580635</v>
      </c>
      <c r="B1241" s="1" t="s">
        <v>1266</v>
      </c>
      <c r="C1241" s="2">
        <v>900</v>
      </c>
      <c r="D1241"/>
    </row>
    <row r="1242" spans="1:4" x14ac:dyDescent="0.25">
      <c r="A1242" s="2">
        <v>80016140925</v>
      </c>
      <c r="B1242" s="1" t="s">
        <v>10</v>
      </c>
      <c r="C1242" s="2">
        <v>300</v>
      </c>
      <c r="D1242"/>
    </row>
    <row r="1243" spans="1:4" x14ac:dyDescent="0.25">
      <c r="A1243" s="2">
        <v>1891620203</v>
      </c>
      <c r="B1243" s="1" t="s">
        <v>4</v>
      </c>
      <c r="C1243" s="2">
        <v>900</v>
      </c>
      <c r="D1243"/>
    </row>
    <row r="1244" spans="1:4" x14ac:dyDescent="0.25">
      <c r="A1244" s="2">
        <v>2031200161</v>
      </c>
      <c r="B1244" s="1" t="s">
        <v>928</v>
      </c>
      <c r="C1244" s="2">
        <v>600</v>
      </c>
      <c r="D1244"/>
    </row>
    <row r="1245" spans="1:4" x14ac:dyDescent="0.25">
      <c r="A1245" s="2">
        <v>94119940362</v>
      </c>
      <c r="B1245" s="1" t="s">
        <v>165</v>
      </c>
      <c r="C1245" s="2">
        <v>300</v>
      </c>
      <c r="D1245"/>
    </row>
    <row r="1246" spans="1:4" x14ac:dyDescent="0.25">
      <c r="A1246" s="2">
        <v>1438750117</v>
      </c>
      <c r="B1246" s="1" t="s">
        <v>314</v>
      </c>
      <c r="C1246" s="2">
        <v>300</v>
      </c>
      <c r="D1246"/>
    </row>
    <row r="1247" spans="1:4" x14ac:dyDescent="0.25">
      <c r="A1247" s="2">
        <v>2064500768</v>
      </c>
      <c r="B1247" s="1" t="s">
        <v>2231</v>
      </c>
      <c r="C1247" s="2">
        <v>900</v>
      </c>
      <c r="D1247"/>
    </row>
    <row r="1248" spans="1:4" ht="30" x14ac:dyDescent="0.25">
      <c r="A1248" s="2">
        <v>92085620513</v>
      </c>
      <c r="B1248" s="1" t="s">
        <v>1656</v>
      </c>
      <c r="C1248" s="2">
        <v>300</v>
      </c>
      <c r="D1248"/>
    </row>
    <row r="1249" spans="1:4" ht="30" x14ac:dyDescent="0.25">
      <c r="A1249" s="2">
        <v>97551630011</v>
      </c>
      <c r="B1249" s="1" t="s">
        <v>972</v>
      </c>
      <c r="C1249" s="2">
        <v>600</v>
      </c>
      <c r="D1249"/>
    </row>
    <row r="1250" spans="1:4" x14ac:dyDescent="0.25">
      <c r="A1250" s="2">
        <v>91002410826</v>
      </c>
      <c r="B1250" s="1" t="s">
        <v>1449</v>
      </c>
      <c r="C1250" s="2">
        <v>1500</v>
      </c>
      <c r="D1250"/>
    </row>
    <row r="1251" spans="1:4" x14ac:dyDescent="0.25">
      <c r="A1251" s="2">
        <v>94014380540</v>
      </c>
      <c r="B1251" s="1" t="s">
        <v>2214</v>
      </c>
      <c r="C1251" s="2">
        <v>300</v>
      </c>
      <c r="D1251"/>
    </row>
    <row r="1252" spans="1:4" x14ac:dyDescent="0.25">
      <c r="A1252" s="2">
        <v>91071090657</v>
      </c>
      <c r="B1252" s="1" t="s">
        <v>204</v>
      </c>
      <c r="C1252" s="2">
        <v>300</v>
      </c>
      <c r="D1252"/>
    </row>
    <row r="1253" spans="1:4" ht="30" x14ac:dyDescent="0.25">
      <c r="A1253" s="2">
        <v>91025860593</v>
      </c>
      <c r="B1253" s="1" t="s">
        <v>2122</v>
      </c>
      <c r="C1253" s="2">
        <v>300</v>
      </c>
      <c r="D1253"/>
    </row>
    <row r="1254" spans="1:4" ht="30" x14ac:dyDescent="0.25">
      <c r="A1254" s="2">
        <v>5854650966</v>
      </c>
      <c r="B1254" s="1" t="s">
        <v>773</v>
      </c>
      <c r="C1254" s="2">
        <v>900</v>
      </c>
      <c r="D1254"/>
    </row>
    <row r="1255" spans="1:4" ht="30" x14ac:dyDescent="0.25">
      <c r="A1255" s="2">
        <v>96037990791</v>
      </c>
      <c r="B1255" s="1" t="s">
        <v>278</v>
      </c>
      <c r="C1255" s="2">
        <v>300</v>
      </c>
      <c r="D1255"/>
    </row>
    <row r="1256" spans="1:4" ht="30" x14ac:dyDescent="0.25">
      <c r="A1256" s="2">
        <v>7574521212</v>
      </c>
      <c r="B1256" s="1" t="s">
        <v>1024</v>
      </c>
      <c r="C1256" s="2">
        <v>600</v>
      </c>
      <c r="D1256"/>
    </row>
    <row r="1257" spans="1:4" x14ac:dyDescent="0.25">
      <c r="A1257" s="2">
        <v>91029000923</v>
      </c>
      <c r="B1257" s="1" t="s">
        <v>635</v>
      </c>
      <c r="C1257" s="2">
        <v>2100</v>
      </c>
      <c r="D1257"/>
    </row>
    <row r="1258" spans="1:4" ht="30" x14ac:dyDescent="0.25">
      <c r="A1258" s="2">
        <v>93052990194</v>
      </c>
      <c r="B1258" s="1" t="s">
        <v>275</v>
      </c>
      <c r="C1258" s="2">
        <v>560</v>
      </c>
      <c r="D1258"/>
    </row>
    <row r="1259" spans="1:4" x14ac:dyDescent="0.25">
      <c r="A1259" s="2">
        <v>2681790990</v>
      </c>
      <c r="B1259" s="1" t="s">
        <v>597</v>
      </c>
      <c r="C1259" s="2">
        <v>600</v>
      </c>
      <c r="D1259"/>
    </row>
    <row r="1260" spans="1:4" ht="30" x14ac:dyDescent="0.25">
      <c r="A1260" s="2">
        <v>3563610587</v>
      </c>
      <c r="B1260" s="1" t="s">
        <v>1246</v>
      </c>
      <c r="C1260" s="2">
        <v>900</v>
      </c>
      <c r="D1260"/>
    </row>
    <row r="1261" spans="1:4" x14ac:dyDescent="0.25">
      <c r="A1261" s="2">
        <v>92023840892</v>
      </c>
      <c r="B1261" s="1" t="s">
        <v>163</v>
      </c>
      <c r="C1261" s="2">
        <v>600</v>
      </c>
      <c r="D1261"/>
    </row>
    <row r="1262" spans="1:4" ht="30" x14ac:dyDescent="0.25">
      <c r="A1262" s="2">
        <v>93001350896</v>
      </c>
      <c r="B1262" s="1" t="s">
        <v>2352</v>
      </c>
      <c r="C1262" s="2">
        <v>1500</v>
      </c>
      <c r="D1262"/>
    </row>
    <row r="1263" spans="1:4" x14ac:dyDescent="0.25">
      <c r="A1263" s="2">
        <v>3277160754</v>
      </c>
      <c r="B1263" s="1" t="s">
        <v>846</v>
      </c>
      <c r="C1263" s="2">
        <v>600</v>
      </c>
      <c r="D1263"/>
    </row>
    <row r="1264" spans="1:4" x14ac:dyDescent="0.25">
      <c r="A1264" s="2">
        <v>92000230885</v>
      </c>
      <c r="B1264" s="1" t="s">
        <v>1756</v>
      </c>
      <c r="C1264" s="2">
        <v>300</v>
      </c>
      <c r="D1264"/>
    </row>
    <row r="1265" spans="1:4" ht="30" x14ac:dyDescent="0.25">
      <c r="A1265" s="2">
        <v>92057460427</v>
      </c>
      <c r="B1265" s="1" t="s">
        <v>1639</v>
      </c>
      <c r="C1265" s="2">
        <v>300</v>
      </c>
      <c r="D1265"/>
    </row>
    <row r="1266" spans="1:4" ht="30" x14ac:dyDescent="0.25">
      <c r="A1266" s="2">
        <v>92249610921</v>
      </c>
      <c r="B1266" s="1" t="s">
        <v>2441</v>
      </c>
      <c r="C1266" s="2">
        <v>300</v>
      </c>
      <c r="D1266"/>
    </row>
    <row r="1267" spans="1:4" x14ac:dyDescent="0.25">
      <c r="A1267" s="2">
        <v>95156700635</v>
      </c>
      <c r="B1267" s="1" t="s">
        <v>86</v>
      </c>
      <c r="C1267" s="2">
        <v>2700</v>
      </c>
      <c r="D1267"/>
    </row>
    <row r="1268" spans="1:4" ht="30" x14ac:dyDescent="0.25">
      <c r="A1268" s="2">
        <v>96034660793</v>
      </c>
      <c r="B1268" s="1" t="s">
        <v>578</v>
      </c>
      <c r="C1268" s="2">
        <v>600</v>
      </c>
      <c r="D1268"/>
    </row>
    <row r="1269" spans="1:4" x14ac:dyDescent="0.25">
      <c r="A1269" s="2">
        <v>6079890874</v>
      </c>
      <c r="B1269" s="1" t="s">
        <v>2158</v>
      </c>
      <c r="C1269" s="2">
        <v>300</v>
      </c>
      <c r="D1269"/>
    </row>
    <row r="1270" spans="1:4" x14ac:dyDescent="0.25">
      <c r="A1270" s="2">
        <v>94001880213</v>
      </c>
      <c r="B1270" s="1" t="s">
        <v>1968</v>
      </c>
      <c r="C1270" s="2">
        <v>300</v>
      </c>
      <c r="D1270"/>
    </row>
    <row r="1271" spans="1:4" x14ac:dyDescent="0.25">
      <c r="A1271" s="2">
        <v>92023150151</v>
      </c>
      <c r="B1271" s="1" t="s">
        <v>1044</v>
      </c>
      <c r="C1271" s="2">
        <v>300</v>
      </c>
      <c r="D1271"/>
    </row>
    <row r="1272" spans="1:4" ht="30" x14ac:dyDescent="0.25">
      <c r="A1272" s="2">
        <v>80008840748</v>
      </c>
      <c r="B1272" s="1" t="s">
        <v>840</v>
      </c>
      <c r="C1272" s="2">
        <v>600</v>
      </c>
      <c r="D1272"/>
    </row>
    <row r="1273" spans="1:4" x14ac:dyDescent="0.25">
      <c r="A1273" s="2">
        <v>93010540727</v>
      </c>
      <c r="B1273" s="1" t="s">
        <v>1331</v>
      </c>
      <c r="C1273" s="2">
        <v>600</v>
      </c>
      <c r="D1273"/>
    </row>
    <row r="1274" spans="1:4" x14ac:dyDescent="0.25">
      <c r="A1274" s="2">
        <v>90020820404</v>
      </c>
      <c r="B1274" s="1" t="s">
        <v>1329</v>
      </c>
      <c r="C1274" s="2">
        <v>300</v>
      </c>
      <c r="D1274"/>
    </row>
    <row r="1275" spans="1:4" ht="30" x14ac:dyDescent="0.25">
      <c r="A1275" s="2">
        <v>97944250584</v>
      </c>
      <c r="B1275" s="1" t="s">
        <v>717</v>
      </c>
      <c r="C1275" s="2">
        <v>300</v>
      </c>
      <c r="D1275"/>
    </row>
    <row r="1276" spans="1:4" x14ac:dyDescent="0.25">
      <c r="A1276" s="2">
        <v>91020430889</v>
      </c>
      <c r="B1276" s="1" t="s">
        <v>1794</v>
      </c>
      <c r="C1276" s="2">
        <v>3900</v>
      </c>
      <c r="D1276"/>
    </row>
    <row r="1277" spans="1:4" x14ac:dyDescent="0.25">
      <c r="A1277" s="2">
        <v>1545500421</v>
      </c>
      <c r="B1277" s="1" t="s">
        <v>431</v>
      </c>
      <c r="C1277" s="2">
        <v>900</v>
      </c>
      <c r="D1277"/>
    </row>
    <row r="1278" spans="1:4" x14ac:dyDescent="0.25">
      <c r="A1278" s="2">
        <v>98145030783</v>
      </c>
      <c r="B1278" s="1" t="s">
        <v>2105</v>
      </c>
      <c r="C1278" s="2">
        <v>300</v>
      </c>
      <c r="D1278"/>
    </row>
    <row r="1279" spans="1:4" x14ac:dyDescent="0.25">
      <c r="A1279" s="2">
        <v>91000170232</v>
      </c>
      <c r="B1279" s="1" t="s">
        <v>1844</v>
      </c>
      <c r="C1279" s="2">
        <v>240</v>
      </c>
      <c r="D1279"/>
    </row>
    <row r="1280" spans="1:4" ht="30" x14ac:dyDescent="0.25">
      <c r="A1280" s="2">
        <v>4561340235</v>
      </c>
      <c r="B1280" s="1" t="s">
        <v>2357</v>
      </c>
      <c r="C1280" s="2">
        <v>300</v>
      </c>
      <c r="D1280"/>
    </row>
    <row r="1281" spans="1:4" x14ac:dyDescent="0.25">
      <c r="A1281" s="2">
        <v>92189690925</v>
      </c>
      <c r="B1281" s="1" t="s">
        <v>1476</v>
      </c>
      <c r="C1281" s="2">
        <v>300</v>
      </c>
      <c r="D1281"/>
    </row>
    <row r="1282" spans="1:4" ht="30" x14ac:dyDescent="0.25">
      <c r="A1282" s="2">
        <v>95233020106</v>
      </c>
      <c r="B1282" s="1" t="s">
        <v>1985</v>
      </c>
      <c r="C1282" s="2">
        <v>900</v>
      </c>
      <c r="D1282"/>
    </row>
    <row r="1283" spans="1:4" ht="30" x14ac:dyDescent="0.25">
      <c r="A1283" s="2">
        <v>3251730242</v>
      </c>
      <c r="B1283" s="1" t="s">
        <v>637</v>
      </c>
      <c r="C1283" s="2">
        <v>300</v>
      </c>
      <c r="D1283"/>
    </row>
    <row r="1284" spans="1:4" ht="30" x14ac:dyDescent="0.25">
      <c r="A1284" s="2">
        <v>91046710264</v>
      </c>
      <c r="B1284" s="1" t="s">
        <v>1325</v>
      </c>
      <c r="C1284" s="2">
        <v>300</v>
      </c>
      <c r="D1284"/>
    </row>
    <row r="1285" spans="1:4" ht="30" x14ac:dyDescent="0.25">
      <c r="A1285" s="2">
        <v>90028540889</v>
      </c>
      <c r="B1285" s="1" t="s">
        <v>1669</v>
      </c>
      <c r="C1285" s="2">
        <v>240</v>
      </c>
      <c r="D1285"/>
    </row>
    <row r="1286" spans="1:4" x14ac:dyDescent="0.25">
      <c r="A1286" s="2">
        <v>97678740016</v>
      </c>
      <c r="B1286" s="1" t="s">
        <v>167</v>
      </c>
      <c r="C1286" s="2">
        <v>1200</v>
      </c>
      <c r="D1286"/>
    </row>
    <row r="1287" spans="1:4" x14ac:dyDescent="0.25">
      <c r="A1287" s="2">
        <v>94073200035</v>
      </c>
      <c r="B1287" s="1" t="s">
        <v>1735</v>
      </c>
      <c r="C1287" s="2">
        <v>900</v>
      </c>
      <c r="D1287"/>
    </row>
    <row r="1288" spans="1:4" x14ac:dyDescent="0.25">
      <c r="A1288" s="2">
        <v>90146720322</v>
      </c>
      <c r="B1288" s="1" t="s">
        <v>100</v>
      </c>
      <c r="C1288" s="2">
        <v>300</v>
      </c>
      <c r="D1288"/>
    </row>
    <row r="1289" spans="1:4" ht="30" x14ac:dyDescent="0.25">
      <c r="A1289" s="2">
        <v>90000390352</v>
      </c>
      <c r="B1289" s="1" t="s">
        <v>64</v>
      </c>
      <c r="C1289" s="2">
        <v>600</v>
      </c>
      <c r="D1289"/>
    </row>
    <row r="1290" spans="1:4" x14ac:dyDescent="0.25">
      <c r="A1290" s="2">
        <v>7127080823</v>
      </c>
      <c r="B1290" s="1" t="s">
        <v>151</v>
      </c>
      <c r="C1290" s="2">
        <v>300</v>
      </c>
      <c r="D1290"/>
    </row>
    <row r="1291" spans="1:4" x14ac:dyDescent="0.25">
      <c r="A1291" s="2">
        <v>91023510687</v>
      </c>
      <c r="B1291" s="1" t="s">
        <v>1227</v>
      </c>
      <c r="C1291" s="2">
        <v>600</v>
      </c>
      <c r="D1291"/>
    </row>
    <row r="1292" spans="1:4" x14ac:dyDescent="0.25">
      <c r="A1292" s="2">
        <v>92045270797</v>
      </c>
      <c r="B1292" s="1" t="s">
        <v>1194</v>
      </c>
      <c r="C1292" s="2">
        <v>600</v>
      </c>
      <c r="D1292"/>
    </row>
    <row r="1293" spans="1:4" ht="30" x14ac:dyDescent="0.25">
      <c r="A1293" s="2">
        <v>9815090015</v>
      </c>
      <c r="B1293" s="1" t="s">
        <v>2293</v>
      </c>
      <c r="C1293" s="2">
        <v>300</v>
      </c>
      <c r="D1293"/>
    </row>
    <row r="1294" spans="1:4" x14ac:dyDescent="0.25">
      <c r="A1294" s="2">
        <v>1502810342</v>
      </c>
      <c r="B1294" s="1" t="s">
        <v>1424</v>
      </c>
      <c r="C1294" s="2">
        <v>1200</v>
      </c>
      <c r="D1294"/>
    </row>
    <row r="1295" spans="1:4" x14ac:dyDescent="0.25">
      <c r="A1295" s="2">
        <v>1776710020</v>
      </c>
      <c r="B1295" s="1" t="s">
        <v>1332</v>
      </c>
      <c r="C1295" s="2">
        <v>300</v>
      </c>
      <c r="D1295"/>
    </row>
    <row r="1296" spans="1:4" ht="30" x14ac:dyDescent="0.25">
      <c r="A1296" s="2">
        <v>93232430871</v>
      </c>
      <c r="B1296" s="1" t="s">
        <v>436</v>
      </c>
      <c r="C1296" s="2">
        <v>2700</v>
      </c>
      <c r="D1296"/>
    </row>
    <row r="1297" spans="1:4" ht="30" x14ac:dyDescent="0.25">
      <c r="A1297" s="2">
        <v>3420940961</v>
      </c>
      <c r="B1297" s="1" t="s">
        <v>1156</v>
      </c>
      <c r="C1297" s="2">
        <v>1560</v>
      </c>
      <c r="D1297"/>
    </row>
    <row r="1298" spans="1:4" x14ac:dyDescent="0.25">
      <c r="A1298" s="2">
        <v>2006590497</v>
      </c>
      <c r="B1298" s="1" t="s">
        <v>1989</v>
      </c>
      <c r="C1298" s="2">
        <v>600</v>
      </c>
      <c r="D1298"/>
    </row>
    <row r="1299" spans="1:4" x14ac:dyDescent="0.25">
      <c r="A1299" s="2">
        <v>93162800754</v>
      </c>
      <c r="B1299" s="1" t="s">
        <v>1410</v>
      </c>
      <c r="C1299" s="2">
        <v>600</v>
      </c>
      <c r="D1299"/>
    </row>
    <row r="1300" spans="1:4" x14ac:dyDescent="0.25">
      <c r="A1300" s="2">
        <v>95142680164</v>
      </c>
      <c r="B1300" s="1" t="s">
        <v>1019</v>
      </c>
      <c r="C1300" s="2">
        <v>500</v>
      </c>
      <c r="D1300"/>
    </row>
    <row r="1301" spans="1:4" ht="30" x14ac:dyDescent="0.25">
      <c r="A1301" s="2">
        <v>80015380217</v>
      </c>
      <c r="B1301" s="1" t="s">
        <v>2300</v>
      </c>
      <c r="C1301" s="2">
        <v>4800</v>
      </c>
      <c r="D1301"/>
    </row>
    <row r="1302" spans="1:4" ht="30" x14ac:dyDescent="0.25">
      <c r="A1302" s="2">
        <v>2366591200</v>
      </c>
      <c r="B1302" s="1" t="s">
        <v>1201</v>
      </c>
      <c r="C1302" s="2">
        <v>900</v>
      </c>
      <c r="D1302"/>
    </row>
    <row r="1303" spans="1:4" x14ac:dyDescent="0.25">
      <c r="A1303" s="2">
        <v>90004520368</v>
      </c>
      <c r="B1303" s="1" t="s">
        <v>306</v>
      </c>
      <c r="C1303" s="2">
        <v>300</v>
      </c>
      <c r="D1303"/>
    </row>
    <row r="1304" spans="1:4" ht="30" x14ac:dyDescent="0.25">
      <c r="A1304" s="2">
        <v>93079690504</v>
      </c>
      <c r="B1304" s="1" t="s">
        <v>1315</v>
      </c>
      <c r="C1304" s="2">
        <v>300</v>
      </c>
      <c r="D1304"/>
    </row>
    <row r="1305" spans="1:4" x14ac:dyDescent="0.25">
      <c r="A1305" s="2">
        <v>2114180025</v>
      </c>
      <c r="B1305" s="1" t="s">
        <v>982</v>
      </c>
      <c r="C1305" s="2">
        <v>300</v>
      </c>
      <c r="D1305"/>
    </row>
    <row r="1306" spans="1:4" x14ac:dyDescent="0.25">
      <c r="A1306" s="2">
        <v>97845180583</v>
      </c>
      <c r="B1306" s="1" t="s">
        <v>1034</v>
      </c>
      <c r="C1306" s="2">
        <v>600</v>
      </c>
      <c r="D1306"/>
    </row>
    <row r="1307" spans="1:4" x14ac:dyDescent="0.25">
      <c r="A1307" s="2">
        <v>4498540758</v>
      </c>
      <c r="B1307" s="1" t="s">
        <v>42</v>
      </c>
      <c r="C1307" s="2">
        <v>1200</v>
      </c>
      <c r="D1307"/>
    </row>
    <row r="1308" spans="1:4" x14ac:dyDescent="0.25">
      <c r="A1308" s="2">
        <v>91000830652</v>
      </c>
      <c r="B1308" s="1" t="s">
        <v>2455</v>
      </c>
      <c r="C1308" s="2">
        <v>300</v>
      </c>
      <c r="D1308"/>
    </row>
    <row r="1309" spans="1:4" x14ac:dyDescent="0.25">
      <c r="A1309" s="2">
        <v>96082060763</v>
      </c>
      <c r="B1309" s="1" t="s">
        <v>1472</v>
      </c>
      <c r="C1309" s="2">
        <v>600</v>
      </c>
      <c r="D1309"/>
    </row>
    <row r="1310" spans="1:4" x14ac:dyDescent="0.25">
      <c r="A1310" s="2">
        <v>80016570634</v>
      </c>
      <c r="B1310" s="1" t="s">
        <v>1052</v>
      </c>
      <c r="C1310" s="2">
        <v>900</v>
      </c>
      <c r="D1310"/>
    </row>
    <row r="1311" spans="1:4" ht="30" x14ac:dyDescent="0.25">
      <c r="A1311" s="2">
        <v>95045350105</v>
      </c>
      <c r="B1311" s="1" t="s">
        <v>2253</v>
      </c>
      <c r="C1311" s="2">
        <v>300</v>
      </c>
      <c r="D1311"/>
    </row>
    <row r="1312" spans="1:4" x14ac:dyDescent="0.25">
      <c r="A1312" s="2">
        <v>1264780238</v>
      </c>
      <c r="B1312" s="1" t="s">
        <v>414</v>
      </c>
      <c r="C1312" s="2">
        <v>250</v>
      </c>
      <c r="D1312"/>
    </row>
    <row r="1313" spans="1:4" ht="30" x14ac:dyDescent="0.25">
      <c r="A1313" s="2">
        <v>4319750289</v>
      </c>
      <c r="B1313" s="1" t="s">
        <v>1568</v>
      </c>
      <c r="C1313" s="2">
        <v>300</v>
      </c>
      <c r="D1313"/>
    </row>
    <row r="1314" spans="1:4" ht="30" x14ac:dyDescent="0.25">
      <c r="A1314" s="2">
        <v>9552540966</v>
      </c>
      <c r="B1314" s="1" t="s">
        <v>961</v>
      </c>
      <c r="C1314" s="2">
        <v>225</v>
      </c>
      <c r="D1314"/>
    </row>
    <row r="1315" spans="1:4" x14ac:dyDescent="0.25">
      <c r="A1315" s="2">
        <v>94180820634</v>
      </c>
      <c r="B1315" s="1" t="s">
        <v>1941</v>
      </c>
      <c r="C1315" s="2">
        <v>60</v>
      </c>
      <c r="D1315"/>
    </row>
    <row r="1316" spans="1:4" x14ac:dyDescent="0.25">
      <c r="A1316" s="2">
        <v>2192730469</v>
      </c>
      <c r="B1316" s="1" t="s">
        <v>927</v>
      </c>
      <c r="C1316" s="2">
        <v>300</v>
      </c>
      <c r="D1316"/>
    </row>
    <row r="1317" spans="1:4" x14ac:dyDescent="0.25">
      <c r="A1317" s="2">
        <v>93058690160</v>
      </c>
      <c r="B1317" s="1" t="s">
        <v>238</v>
      </c>
      <c r="C1317" s="2">
        <v>1800</v>
      </c>
      <c r="D1317"/>
    </row>
    <row r="1318" spans="1:4" x14ac:dyDescent="0.25">
      <c r="A1318" s="2">
        <v>95192650166</v>
      </c>
      <c r="B1318" s="1" t="s">
        <v>1132</v>
      </c>
      <c r="C1318" s="2">
        <v>300</v>
      </c>
      <c r="D1318"/>
    </row>
    <row r="1319" spans="1:4" ht="30" x14ac:dyDescent="0.25">
      <c r="A1319" s="2">
        <v>1327630685</v>
      </c>
      <c r="B1319" s="1" t="s">
        <v>1895</v>
      </c>
      <c r="C1319" s="2">
        <v>600</v>
      </c>
      <c r="D1319"/>
    </row>
    <row r="1320" spans="1:4" ht="30" x14ac:dyDescent="0.25">
      <c r="A1320" s="2">
        <v>3061800235</v>
      </c>
      <c r="B1320" s="1" t="s">
        <v>977</v>
      </c>
      <c r="C1320" s="2">
        <v>300</v>
      </c>
      <c r="D1320"/>
    </row>
    <row r="1321" spans="1:4" x14ac:dyDescent="0.25">
      <c r="A1321" s="2">
        <v>1168170916</v>
      </c>
      <c r="B1321" s="1" t="s">
        <v>1506</v>
      </c>
      <c r="C1321" s="2">
        <v>600</v>
      </c>
      <c r="D1321"/>
    </row>
    <row r="1322" spans="1:4" x14ac:dyDescent="0.25">
      <c r="A1322" s="2">
        <v>80003500511</v>
      </c>
      <c r="B1322" s="1" t="s">
        <v>1021</v>
      </c>
      <c r="C1322" s="2">
        <v>300</v>
      </c>
      <c r="D1322"/>
    </row>
    <row r="1323" spans="1:4" ht="30" x14ac:dyDescent="0.25">
      <c r="A1323" s="2">
        <v>1024090316</v>
      </c>
      <c r="B1323" s="1" t="s">
        <v>1458</v>
      </c>
      <c r="C1323" s="2">
        <v>300</v>
      </c>
      <c r="D1323"/>
    </row>
    <row r="1324" spans="1:4" ht="30" x14ac:dyDescent="0.25">
      <c r="A1324" s="2">
        <v>90033630840</v>
      </c>
      <c r="B1324" s="1" t="s">
        <v>2135</v>
      </c>
      <c r="C1324" s="2">
        <v>5400</v>
      </c>
      <c r="D1324"/>
    </row>
    <row r="1325" spans="1:4" x14ac:dyDescent="0.25">
      <c r="A1325" s="2">
        <v>2946260342</v>
      </c>
      <c r="B1325" s="1" t="s">
        <v>457</v>
      </c>
      <c r="C1325" s="2">
        <v>300</v>
      </c>
      <c r="D1325"/>
    </row>
    <row r="1326" spans="1:4" x14ac:dyDescent="0.25">
      <c r="A1326" s="2">
        <v>94032440581</v>
      </c>
      <c r="B1326" s="1" t="s">
        <v>1796</v>
      </c>
      <c r="C1326" s="2">
        <v>600</v>
      </c>
      <c r="D1326"/>
    </row>
    <row r="1327" spans="1:4" x14ac:dyDescent="0.25">
      <c r="A1327" s="2">
        <v>92047530404</v>
      </c>
      <c r="B1327" s="1" t="s">
        <v>1474</v>
      </c>
      <c r="C1327" s="2">
        <v>300</v>
      </c>
      <c r="D1327"/>
    </row>
    <row r="1328" spans="1:4" ht="30" x14ac:dyDescent="0.25">
      <c r="A1328" s="2">
        <v>94046350487</v>
      </c>
      <c r="B1328" s="1" t="s">
        <v>689</v>
      </c>
      <c r="C1328" s="2">
        <v>600</v>
      </c>
      <c r="D1328"/>
    </row>
    <row r="1329" spans="1:4" x14ac:dyDescent="0.25">
      <c r="A1329" s="2">
        <v>90031530885</v>
      </c>
      <c r="B1329" s="1" t="s">
        <v>1927</v>
      </c>
      <c r="C1329" s="2">
        <v>300</v>
      </c>
      <c r="D1329"/>
    </row>
    <row r="1330" spans="1:4" ht="30" x14ac:dyDescent="0.25">
      <c r="A1330" s="2">
        <v>2933820421</v>
      </c>
      <c r="B1330" s="1" t="s">
        <v>1222</v>
      </c>
      <c r="C1330" s="2">
        <v>300</v>
      </c>
      <c r="D1330"/>
    </row>
    <row r="1331" spans="1:4" x14ac:dyDescent="0.25">
      <c r="A1331" s="2">
        <v>2728320165</v>
      </c>
      <c r="B1331" s="1" t="s">
        <v>2210</v>
      </c>
      <c r="C1331" s="2">
        <v>300</v>
      </c>
      <c r="D1331"/>
    </row>
    <row r="1332" spans="1:4" x14ac:dyDescent="0.25">
      <c r="A1332" s="2">
        <v>2778770699</v>
      </c>
      <c r="B1332" s="1" t="s">
        <v>1173</v>
      </c>
      <c r="C1332" s="2">
        <v>300</v>
      </c>
      <c r="D1332"/>
    </row>
    <row r="1333" spans="1:4" x14ac:dyDescent="0.25">
      <c r="A1333" s="2">
        <v>13095700012</v>
      </c>
      <c r="B1333" s="1" t="s">
        <v>825</v>
      </c>
      <c r="C1333" s="2">
        <v>300</v>
      </c>
      <c r="D1333"/>
    </row>
    <row r="1334" spans="1:4" x14ac:dyDescent="0.25">
      <c r="A1334" s="2">
        <v>3869910921</v>
      </c>
      <c r="B1334" s="1" t="s">
        <v>2197</v>
      </c>
      <c r="C1334" s="2">
        <v>300</v>
      </c>
      <c r="D1334"/>
    </row>
    <row r="1335" spans="1:4" x14ac:dyDescent="0.25">
      <c r="A1335" s="2">
        <v>92037820278</v>
      </c>
      <c r="B1335" s="1" t="s">
        <v>2168</v>
      </c>
      <c r="C1335" s="2">
        <v>300</v>
      </c>
      <c r="D1335"/>
    </row>
    <row r="1336" spans="1:4" ht="30" x14ac:dyDescent="0.25">
      <c r="A1336" s="2">
        <v>90010130756</v>
      </c>
      <c r="B1336" s="1" t="s">
        <v>1900</v>
      </c>
      <c r="C1336" s="2">
        <v>270</v>
      </c>
      <c r="D1336"/>
    </row>
    <row r="1337" spans="1:4" x14ac:dyDescent="0.25">
      <c r="A1337" s="2">
        <v>92035700928</v>
      </c>
      <c r="B1337" s="1" t="s">
        <v>1323</v>
      </c>
      <c r="C1337" s="2">
        <v>300</v>
      </c>
      <c r="D1337"/>
    </row>
    <row r="1338" spans="1:4" x14ac:dyDescent="0.25">
      <c r="A1338" s="2">
        <v>97796500581</v>
      </c>
      <c r="B1338" s="1" t="s">
        <v>160</v>
      </c>
      <c r="C1338" s="2">
        <v>300</v>
      </c>
      <c r="D1338"/>
    </row>
    <row r="1339" spans="1:4" x14ac:dyDescent="0.25">
      <c r="A1339" s="2">
        <v>4617180874</v>
      </c>
      <c r="B1339" s="1" t="s">
        <v>1161</v>
      </c>
      <c r="C1339" s="2">
        <v>600</v>
      </c>
      <c r="D1339"/>
    </row>
    <row r="1340" spans="1:4" x14ac:dyDescent="0.25">
      <c r="A1340" s="2">
        <v>80011700343</v>
      </c>
      <c r="B1340" s="1" t="s">
        <v>686</v>
      </c>
      <c r="C1340" s="2">
        <v>300</v>
      </c>
      <c r="D1340"/>
    </row>
    <row r="1341" spans="1:4" x14ac:dyDescent="0.25">
      <c r="A1341" s="2">
        <v>10175181006</v>
      </c>
      <c r="B1341" s="1" t="s">
        <v>59</v>
      </c>
      <c r="C1341" s="2">
        <v>600</v>
      </c>
      <c r="D1341"/>
    </row>
    <row r="1342" spans="1:4" ht="30" x14ac:dyDescent="0.25">
      <c r="A1342" s="2">
        <v>2020630501</v>
      </c>
      <c r="B1342" s="1" t="s">
        <v>1805</v>
      </c>
      <c r="C1342" s="2">
        <v>600</v>
      </c>
      <c r="D1342"/>
    </row>
    <row r="1343" spans="1:4" x14ac:dyDescent="0.25">
      <c r="A1343" s="2">
        <v>97023930825</v>
      </c>
      <c r="B1343" s="1" t="s">
        <v>1964</v>
      </c>
      <c r="C1343" s="2">
        <v>760</v>
      </c>
      <c r="D1343"/>
    </row>
    <row r="1344" spans="1:4" x14ac:dyDescent="0.25">
      <c r="A1344" s="2">
        <v>15413141001</v>
      </c>
      <c r="B1344" s="1" t="s">
        <v>560</v>
      </c>
      <c r="C1344" s="2">
        <v>120</v>
      </c>
      <c r="D1344"/>
    </row>
    <row r="1345" spans="1:4" ht="30" x14ac:dyDescent="0.25">
      <c r="A1345" s="2">
        <v>96036400768</v>
      </c>
      <c r="B1345" s="1" t="s">
        <v>538</v>
      </c>
      <c r="C1345" s="2">
        <v>150</v>
      </c>
      <c r="D1345"/>
    </row>
    <row r="1346" spans="1:4" ht="30" x14ac:dyDescent="0.25">
      <c r="A1346" s="2">
        <v>14901351008</v>
      </c>
      <c r="B1346" s="1" t="s">
        <v>2260</v>
      </c>
      <c r="C1346" s="2">
        <v>1200</v>
      </c>
      <c r="D1346"/>
    </row>
    <row r="1347" spans="1:4" x14ac:dyDescent="0.25">
      <c r="A1347" s="2">
        <v>12310050013</v>
      </c>
      <c r="B1347" s="1" t="s">
        <v>2213</v>
      </c>
      <c r="C1347" s="2">
        <v>600</v>
      </c>
      <c r="D1347"/>
    </row>
    <row r="1348" spans="1:4" ht="30" x14ac:dyDescent="0.25">
      <c r="A1348" s="2">
        <v>92160380280</v>
      </c>
      <c r="B1348" s="1" t="s">
        <v>496</v>
      </c>
      <c r="C1348" s="2">
        <v>300</v>
      </c>
      <c r="D1348"/>
    </row>
    <row r="1349" spans="1:4" ht="30" x14ac:dyDescent="0.25">
      <c r="A1349" s="2">
        <v>960910057</v>
      </c>
      <c r="B1349" s="1" t="s">
        <v>18</v>
      </c>
      <c r="C1349" s="2">
        <v>500</v>
      </c>
      <c r="D1349"/>
    </row>
    <row r="1350" spans="1:4" ht="30" x14ac:dyDescent="0.25">
      <c r="A1350" s="2">
        <v>90003760866</v>
      </c>
      <c r="B1350" s="1" t="s">
        <v>270</v>
      </c>
      <c r="C1350" s="2">
        <v>600</v>
      </c>
      <c r="D1350"/>
    </row>
    <row r="1351" spans="1:4" ht="30" x14ac:dyDescent="0.25">
      <c r="A1351" s="2">
        <v>92022480054</v>
      </c>
      <c r="B1351" s="1" t="s">
        <v>2103</v>
      </c>
      <c r="C1351" s="2">
        <v>550</v>
      </c>
      <c r="D1351"/>
    </row>
    <row r="1352" spans="1:4" ht="30" x14ac:dyDescent="0.25">
      <c r="A1352" s="2">
        <v>92059890712</v>
      </c>
      <c r="B1352" s="1" t="s">
        <v>1257</v>
      </c>
      <c r="C1352" s="2">
        <v>300</v>
      </c>
      <c r="D1352"/>
    </row>
    <row r="1353" spans="1:4" ht="30" x14ac:dyDescent="0.25">
      <c r="A1353" s="2">
        <v>93077580848</v>
      </c>
      <c r="B1353" s="1" t="s">
        <v>1528</v>
      </c>
      <c r="C1353" s="2">
        <v>900</v>
      </c>
      <c r="D1353"/>
    </row>
    <row r="1354" spans="1:4" x14ac:dyDescent="0.25">
      <c r="A1354" s="2">
        <v>2071600239</v>
      </c>
      <c r="B1354" s="1" t="s">
        <v>1291</v>
      </c>
      <c r="C1354" s="2">
        <v>600</v>
      </c>
      <c r="D1354"/>
    </row>
    <row r="1355" spans="1:4" ht="30" x14ac:dyDescent="0.25">
      <c r="A1355" s="2">
        <v>91030300908</v>
      </c>
      <c r="B1355" s="1" t="s">
        <v>353</v>
      </c>
      <c r="C1355" s="2">
        <v>300</v>
      </c>
      <c r="D1355"/>
    </row>
    <row r="1356" spans="1:4" x14ac:dyDescent="0.25">
      <c r="A1356" s="2">
        <v>5630211000</v>
      </c>
      <c r="B1356" s="1" t="s">
        <v>492</v>
      </c>
      <c r="C1356" s="2">
        <v>300</v>
      </c>
      <c r="D1356"/>
    </row>
    <row r="1357" spans="1:4" x14ac:dyDescent="0.25">
      <c r="A1357" s="2">
        <v>2384700684</v>
      </c>
      <c r="B1357" s="1" t="s">
        <v>1973</v>
      </c>
      <c r="C1357" s="2">
        <v>300</v>
      </c>
      <c r="D1357"/>
    </row>
    <row r="1358" spans="1:4" x14ac:dyDescent="0.25">
      <c r="A1358" s="2">
        <v>90043200956</v>
      </c>
      <c r="B1358" s="1" t="s">
        <v>1865</v>
      </c>
      <c r="C1358" s="2">
        <v>900</v>
      </c>
      <c r="D1358"/>
    </row>
    <row r="1359" spans="1:4" x14ac:dyDescent="0.25">
      <c r="A1359" s="2">
        <v>1102610332</v>
      </c>
      <c r="B1359" s="1" t="s">
        <v>2379</v>
      </c>
      <c r="C1359" s="2">
        <v>600</v>
      </c>
      <c r="D1359"/>
    </row>
    <row r="1360" spans="1:4" ht="30" x14ac:dyDescent="0.25">
      <c r="A1360" s="2">
        <v>3231220751</v>
      </c>
      <c r="B1360" s="1" t="s">
        <v>255</v>
      </c>
      <c r="C1360" s="2">
        <v>300</v>
      </c>
      <c r="D1360"/>
    </row>
    <row r="1361" spans="1:4" x14ac:dyDescent="0.25">
      <c r="A1361" s="2">
        <v>92025330751</v>
      </c>
      <c r="B1361" s="1" t="s">
        <v>1126</v>
      </c>
      <c r="C1361" s="2">
        <v>300</v>
      </c>
      <c r="D1361"/>
    </row>
    <row r="1362" spans="1:4" ht="30" x14ac:dyDescent="0.25">
      <c r="A1362" s="2">
        <v>93003820698</v>
      </c>
      <c r="B1362" s="1" t="s">
        <v>1245</v>
      </c>
      <c r="C1362" s="2">
        <v>300</v>
      </c>
      <c r="D1362"/>
    </row>
    <row r="1363" spans="1:4" x14ac:dyDescent="0.25">
      <c r="A1363" s="2">
        <v>93033380010</v>
      </c>
      <c r="B1363" s="1" t="s">
        <v>870</v>
      </c>
      <c r="C1363" s="2">
        <v>300</v>
      </c>
      <c r="D1363"/>
    </row>
    <row r="1364" spans="1:4" ht="30" x14ac:dyDescent="0.25">
      <c r="A1364" s="2">
        <v>97111440794</v>
      </c>
      <c r="B1364" s="1" t="s">
        <v>224</v>
      </c>
      <c r="C1364" s="2">
        <v>300</v>
      </c>
      <c r="D1364"/>
    </row>
    <row r="1365" spans="1:4" x14ac:dyDescent="0.25">
      <c r="A1365" s="2">
        <v>3477630820</v>
      </c>
      <c r="B1365" s="1" t="s">
        <v>1554</v>
      </c>
      <c r="C1365" s="2">
        <v>3900</v>
      </c>
      <c r="D1365"/>
    </row>
    <row r="1366" spans="1:4" ht="30" x14ac:dyDescent="0.25">
      <c r="A1366" s="2">
        <v>94574800010</v>
      </c>
      <c r="B1366" s="1" t="s">
        <v>806</v>
      </c>
      <c r="C1366" s="2">
        <v>510</v>
      </c>
      <c r="D1366"/>
    </row>
    <row r="1367" spans="1:4" x14ac:dyDescent="0.25">
      <c r="A1367" s="2">
        <v>1060500509</v>
      </c>
      <c r="B1367" s="1" t="s">
        <v>399</v>
      </c>
      <c r="C1367" s="2">
        <v>600</v>
      </c>
      <c r="D1367"/>
    </row>
    <row r="1368" spans="1:4" x14ac:dyDescent="0.25">
      <c r="A1368" s="2">
        <v>91070920862</v>
      </c>
      <c r="B1368" s="1" t="s">
        <v>1509</v>
      </c>
      <c r="C1368" s="2">
        <v>600</v>
      </c>
      <c r="D1368"/>
    </row>
    <row r="1369" spans="1:4" x14ac:dyDescent="0.25">
      <c r="A1369" s="2">
        <v>2586800696</v>
      </c>
      <c r="B1369" s="1" t="s">
        <v>268</v>
      </c>
      <c r="C1369" s="2">
        <v>300</v>
      </c>
      <c r="D1369"/>
    </row>
    <row r="1370" spans="1:4" x14ac:dyDescent="0.25">
      <c r="A1370" s="2">
        <v>2411850809</v>
      </c>
      <c r="B1370" s="1" t="s">
        <v>2050</v>
      </c>
      <c r="C1370" s="2">
        <v>300</v>
      </c>
      <c r="D1370"/>
    </row>
    <row r="1371" spans="1:4" x14ac:dyDescent="0.25">
      <c r="A1371" s="2">
        <v>2077510846</v>
      </c>
      <c r="B1371" s="1" t="s">
        <v>212</v>
      </c>
      <c r="C1371" s="2">
        <v>2100</v>
      </c>
      <c r="D1371"/>
    </row>
    <row r="1372" spans="1:4" ht="30" x14ac:dyDescent="0.25">
      <c r="A1372" s="2">
        <v>96023240789</v>
      </c>
      <c r="B1372" s="1" t="s">
        <v>1090</v>
      </c>
      <c r="C1372" s="2">
        <v>1800</v>
      </c>
      <c r="D1372"/>
    </row>
    <row r="1373" spans="1:4" x14ac:dyDescent="0.25">
      <c r="A1373" s="2">
        <v>93060710717</v>
      </c>
      <c r="B1373" s="1" t="s">
        <v>1801</v>
      </c>
      <c r="C1373" s="2">
        <v>5100</v>
      </c>
      <c r="D1373"/>
    </row>
    <row r="1374" spans="1:4" x14ac:dyDescent="0.25">
      <c r="A1374" s="2">
        <v>3823650407</v>
      </c>
      <c r="B1374" s="1" t="s">
        <v>946</v>
      </c>
      <c r="C1374" s="2">
        <v>300</v>
      </c>
      <c r="D1374"/>
    </row>
    <row r="1375" spans="1:4" x14ac:dyDescent="0.25">
      <c r="A1375" s="2">
        <v>94016570361</v>
      </c>
      <c r="B1375" s="1" t="s">
        <v>1113</v>
      </c>
      <c r="C1375" s="2">
        <v>300</v>
      </c>
      <c r="D1375"/>
    </row>
    <row r="1376" spans="1:4" x14ac:dyDescent="0.25">
      <c r="A1376" s="2">
        <v>2370740231</v>
      </c>
      <c r="B1376" s="1" t="s">
        <v>1092</v>
      </c>
      <c r="C1376" s="2">
        <v>300</v>
      </c>
      <c r="D1376"/>
    </row>
    <row r="1377" spans="1:4" x14ac:dyDescent="0.25">
      <c r="A1377" s="2">
        <v>6530450821</v>
      </c>
      <c r="B1377" s="1" t="s">
        <v>2065</v>
      </c>
      <c r="C1377" s="2">
        <v>600</v>
      </c>
      <c r="D1377"/>
    </row>
    <row r="1378" spans="1:4" x14ac:dyDescent="0.25">
      <c r="A1378" s="2">
        <v>90174340324</v>
      </c>
      <c r="B1378" s="1" t="s">
        <v>2030</v>
      </c>
      <c r="C1378" s="2">
        <v>150</v>
      </c>
      <c r="D1378"/>
    </row>
    <row r="1379" spans="1:4" x14ac:dyDescent="0.25">
      <c r="A1379" s="2">
        <v>97003930837</v>
      </c>
      <c r="B1379" s="1" t="s">
        <v>468</v>
      </c>
      <c r="C1379" s="2">
        <v>600</v>
      </c>
      <c r="D1379"/>
    </row>
    <row r="1380" spans="1:4" x14ac:dyDescent="0.25">
      <c r="A1380" s="2">
        <v>3803540719</v>
      </c>
      <c r="B1380" s="1" t="s">
        <v>2361</v>
      </c>
      <c r="C1380" s="2">
        <v>600</v>
      </c>
      <c r="D1380"/>
    </row>
    <row r="1381" spans="1:4" ht="30" x14ac:dyDescent="0.25">
      <c r="A1381" s="2">
        <v>90024280852</v>
      </c>
      <c r="B1381" s="1" t="s">
        <v>1219</v>
      </c>
      <c r="C1381" s="2">
        <v>3000</v>
      </c>
      <c r="D1381"/>
    </row>
    <row r="1382" spans="1:4" ht="30" x14ac:dyDescent="0.25">
      <c r="A1382" s="2">
        <v>91002680873</v>
      </c>
      <c r="B1382" s="1" t="s">
        <v>259</v>
      </c>
      <c r="C1382" s="2">
        <v>375</v>
      </c>
      <c r="D1382"/>
    </row>
    <row r="1383" spans="1:4" ht="30" x14ac:dyDescent="0.25">
      <c r="A1383" s="2">
        <v>92000560265</v>
      </c>
      <c r="B1383" s="1" t="s">
        <v>2375</v>
      </c>
      <c r="C1383" s="2">
        <v>600</v>
      </c>
      <c r="D1383"/>
    </row>
    <row r="1384" spans="1:4" ht="30" x14ac:dyDescent="0.25">
      <c r="A1384" s="2">
        <v>91031750473</v>
      </c>
      <c r="B1384" s="1" t="s">
        <v>2408</v>
      </c>
      <c r="C1384" s="2">
        <v>270</v>
      </c>
      <c r="D1384"/>
    </row>
    <row r="1385" spans="1:4" ht="30" x14ac:dyDescent="0.25">
      <c r="A1385" s="2">
        <v>90022930581</v>
      </c>
      <c r="B1385" s="1" t="s">
        <v>650</v>
      </c>
      <c r="C1385" s="2">
        <v>55</v>
      </c>
      <c r="D1385"/>
    </row>
    <row r="1386" spans="1:4" x14ac:dyDescent="0.25">
      <c r="A1386" s="2">
        <v>90040850753</v>
      </c>
      <c r="B1386" s="1" t="s">
        <v>227</v>
      </c>
      <c r="C1386" s="2">
        <v>300</v>
      </c>
      <c r="D1386"/>
    </row>
    <row r="1387" spans="1:4" x14ac:dyDescent="0.25">
      <c r="A1387" s="2">
        <v>97061740821</v>
      </c>
      <c r="B1387" s="1" t="s">
        <v>1404</v>
      </c>
      <c r="C1387" s="2">
        <v>1200</v>
      </c>
      <c r="D1387"/>
    </row>
    <row r="1388" spans="1:4" ht="30" x14ac:dyDescent="0.25">
      <c r="A1388" s="2">
        <v>11704080016</v>
      </c>
      <c r="B1388" s="1" t="s">
        <v>26</v>
      </c>
      <c r="C1388" s="2">
        <v>300</v>
      </c>
      <c r="D1388"/>
    </row>
    <row r="1389" spans="1:4" ht="30" x14ac:dyDescent="0.25">
      <c r="A1389" s="2">
        <v>91014820889</v>
      </c>
      <c r="B1389" s="1" t="s">
        <v>1312</v>
      </c>
      <c r="C1389" s="2">
        <v>2400</v>
      </c>
      <c r="D1389"/>
    </row>
    <row r="1390" spans="1:4" x14ac:dyDescent="0.25">
      <c r="A1390" s="2">
        <v>10225461002</v>
      </c>
      <c r="B1390" s="1" t="s">
        <v>610</v>
      </c>
      <c r="C1390" s="2">
        <v>300</v>
      </c>
      <c r="D1390"/>
    </row>
    <row r="1391" spans="1:4" x14ac:dyDescent="0.25">
      <c r="A1391" s="2">
        <v>1629200385</v>
      </c>
      <c r="B1391" s="1" t="s">
        <v>666</v>
      </c>
      <c r="C1391" s="2">
        <v>900</v>
      </c>
      <c r="D1391"/>
    </row>
    <row r="1392" spans="1:4" x14ac:dyDescent="0.25">
      <c r="A1392" s="2">
        <v>2863770737</v>
      </c>
      <c r="B1392" s="1" t="s">
        <v>464</v>
      </c>
      <c r="C1392" s="2">
        <v>300</v>
      </c>
      <c r="D1392"/>
    </row>
    <row r="1393" spans="1:4" x14ac:dyDescent="0.25">
      <c r="A1393" s="2">
        <v>92168460902</v>
      </c>
      <c r="B1393" s="1" t="s">
        <v>1428</v>
      </c>
      <c r="C1393" s="2">
        <v>600</v>
      </c>
      <c r="D1393"/>
    </row>
    <row r="1394" spans="1:4" ht="30" x14ac:dyDescent="0.25">
      <c r="A1394" s="2">
        <v>90187860730</v>
      </c>
      <c r="B1394" s="1" t="s">
        <v>1348</v>
      </c>
      <c r="C1394" s="2">
        <v>900</v>
      </c>
      <c r="D1394"/>
    </row>
    <row r="1395" spans="1:4" ht="30" x14ac:dyDescent="0.25">
      <c r="A1395" s="2">
        <v>93064760775</v>
      </c>
      <c r="B1395" s="1" t="s">
        <v>561</v>
      </c>
      <c r="C1395" s="2">
        <v>300</v>
      </c>
      <c r="D1395"/>
    </row>
    <row r="1396" spans="1:4" ht="30" x14ac:dyDescent="0.25">
      <c r="A1396" s="2">
        <v>3617620368</v>
      </c>
      <c r="B1396" s="1" t="s">
        <v>1084</v>
      </c>
      <c r="C1396" s="2">
        <v>600</v>
      </c>
      <c r="D1396"/>
    </row>
    <row r="1397" spans="1:4" x14ac:dyDescent="0.25">
      <c r="A1397" s="2">
        <v>96032980789</v>
      </c>
      <c r="B1397" s="1" t="s">
        <v>1267</v>
      </c>
      <c r="C1397" s="2">
        <v>300</v>
      </c>
      <c r="D1397"/>
    </row>
    <row r="1398" spans="1:4" x14ac:dyDescent="0.25">
      <c r="A1398" s="2">
        <v>4601830161</v>
      </c>
      <c r="B1398" s="1" t="s">
        <v>1225</v>
      </c>
      <c r="C1398" s="2">
        <v>300</v>
      </c>
      <c r="D1398"/>
    </row>
    <row r="1399" spans="1:4" x14ac:dyDescent="0.25">
      <c r="A1399" s="2">
        <v>91068380558</v>
      </c>
      <c r="B1399" s="1" t="s">
        <v>2299</v>
      </c>
      <c r="C1399" s="2">
        <v>600</v>
      </c>
      <c r="D1399"/>
    </row>
    <row r="1400" spans="1:4" x14ac:dyDescent="0.25">
      <c r="A1400" s="2">
        <v>2113490516</v>
      </c>
      <c r="B1400" s="1" t="s">
        <v>1789</v>
      </c>
      <c r="C1400" s="2">
        <v>900</v>
      </c>
      <c r="D1400"/>
    </row>
    <row r="1401" spans="1:4" x14ac:dyDescent="0.25">
      <c r="A1401" s="2">
        <v>97102710791</v>
      </c>
      <c r="B1401" s="1" t="s">
        <v>2318</v>
      </c>
      <c r="C1401" s="2">
        <v>900</v>
      </c>
      <c r="D1401"/>
    </row>
    <row r="1402" spans="1:4" x14ac:dyDescent="0.25">
      <c r="A1402" s="2">
        <v>91030640808</v>
      </c>
      <c r="B1402" s="1" t="s">
        <v>1607</v>
      </c>
      <c r="C1402" s="2">
        <v>600</v>
      </c>
      <c r="D1402"/>
    </row>
    <row r="1403" spans="1:4" x14ac:dyDescent="0.25">
      <c r="A1403" s="2">
        <v>96581030580</v>
      </c>
      <c r="B1403" s="1" t="s">
        <v>2037</v>
      </c>
      <c r="C1403" s="2">
        <v>300</v>
      </c>
      <c r="D1403"/>
    </row>
    <row r="1404" spans="1:4" x14ac:dyDescent="0.25">
      <c r="A1404" s="2">
        <v>94003350363</v>
      </c>
      <c r="B1404" s="1" t="s">
        <v>240</v>
      </c>
      <c r="C1404" s="2">
        <v>300</v>
      </c>
      <c r="D1404"/>
    </row>
    <row r="1405" spans="1:4" x14ac:dyDescent="0.25">
      <c r="A1405" s="2">
        <v>92037240923</v>
      </c>
      <c r="B1405" s="1" t="s">
        <v>249</v>
      </c>
      <c r="C1405" s="2">
        <v>600</v>
      </c>
      <c r="D1405"/>
    </row>
    <row r="1406" spans="1:4" x14ac:dyDescent="0.25">
      <c r="A1406" s="2">
        <v>2486960699</v>
      </c>
      <c r="B1406" s="1" t="s">
        <v>71</v>
      </c>
      <c r="C1406" s="2">
        <v>300</v>
      </c>
      <c r="D1406"/>
    </row>
    <row r="1407" spans="1:4" x14ac:dyDescent="0.25">
      <c r="A1407" s="2">
        <v>4495320287</v>
      </c>
      <c r="B1407" s="1" t="s">
        <v>700</v>
      </c>
      <c r="C1407" s="2">
        <v>900</v>
      </c>
      <c r="D1407"/>
    </row>
    <row r="1408" spans="1:4" x14ac:dyDescent="0.25">
      <c r="A1408" s="2">
        <v>1940720681</v>
      </c>
      <c r="B1408" s="1" t="s">
        <v>993</v>
      </c>
      <c r="C1408" s="2">
        <v>600</v>
      </c>
      <c r="D1408"/>
    </row>
    <row r="1409" spans="1:4" ht="30" x14ac:dyDescent="0.25">
      <c r="A1409" s="2">
        <v>907720767</v>
      </c>
      <c r="B1409" s="1" t="s">
        <v>101</v>
      </c>
      <c r="C1409" s="2">
        <v>300</v>
      </c>
      <c r="D1409"/>
    </row>
    <row r="1410" spans="1:4" x14ac:dyDescent="0.25">
      <c r="A1410" s="2">
        <v>91014670441</v>
      </c>
      <c r="B1410" s="1" t="s">
        <v>2412</v>
      </c>
      <c r="C1410" s="2">
        <v>300</v>
      </c>
      <c r="D1410"/>
    </row>
    <row r="1411" spans="1:4" ht="30" x14ac:dyDescent="0.25">
      <c r="A1411" s="2">
        <v>96459260582</v>
      </c>
      <c r="B1411" s="1" t="s">
        <v>136</v>
      </c>
      <c r="C1411" s="2">
        <v>300</v>
      </c>
      <c r="D1411"/>
    </row>
    <row r="1412" spans="1:4" x14ac:dyDescent="0.25">
      <c r="A1412" s="2">
        <v>97526740010</v>
      </c>
      <c r="B1412" s="1" t="s">
        <v>867</v>
      </c>
      <c r="C1412" s="2">
        <v>900</v>
      </c>
      <c r="D1412"/>
    </row>
    <row r="1413" spans="1:4" x14ac:dyDescent="0.25">
      <c r="A1413" s="2">
        <v>93229950873</v>
      </c>
      <c r="B1413" s="1" t="s">
        <v>490</v>
      </c>
      <c r="C1413" s="2">
        <v>1200</v>
      </c>
      <c r="D1413"/>
    </row>
    <row r="1414" spans="1:4" x14ac:dyDescent="0.25">
      <c r="A1414" s="2">
        <v>4987690486</v>
      </c>
      <c r="B1414" s="1" t="s">
        <v>219</v>
      </c>
      <c r="C1414" s="2">
        <v>600</v>
      </c>
      <c r="D1414"/>
    </row>
    <row r="1415" spans="1:4" ht="30" x14ac:dyDescent="0.25">
      <c r="A1415" s="2">
        <v>91002030764</v>
      </c>
      <c r="B1415" s="1" t="s">
        <v>906</v>
      </c>
      <c r="C1415" s="2">
        <v>300</v>
      </c>
      <c r="D1415"/>
    </row>
    <row r="1416" spans="1:4" ht="30" x14ac:dyDescent="0.25">
      <c r="A1416" s="2">
        <v>92073120856</v>
      </c>
      <c r="B1416" s="1" t="s">
        <v>2335</v>
      </c>
      <c r="C1416" s="2">
        <v>270</v>
      </c>
      <c r="D1416"/>
    </row>
    <row r="1417" spans="1:4" ht="30" x14ac:dyDescent="0.25">
      <c r="A1417" s="2">
        <v>90056260954</v>
      </c>
      <c r="B1417" s="1" t="s">
        <v>1395</v>
      </c>
      <c r="C1417" s="2">
        <v>300</v>
      </c>
      <c r="D1417"/>
    </row>
    <row r="1418" spans="1:4" x14ac:dyDescent="0.25">
      <c r="A1418" s="2">
        <v>16642741009</v>
      </c>
      <c r="B1418" s="1" t="s">
        <v>2407</v>
      </c>
      <c r="C1418" s="2">
        <v>300</v>
      </c>
      <c r="D1418"/>
    </row>
    <row r="1419" spans="1:4" ht="30" x14ac:dyDescent="0.25">
      <c r="A1419" s="2">
        <v>6225620019</v>
      </c>
      <c r="B1419" s="1" t="s">
        <v>760</v>
      </c>
      <c r="C1419" s="2">
        <v>1800</v>
      </c>
      <c r="D1419"/>
    </row>
    <row r="1420" spans="1:4" x14ac:dyDescent="0.25">
      <c r="A1420" s="2">
        <v>92154410929</v>
      </c>
      <c r="B1420" s="1" t="s">
        <v>2289</v>
      </c>
      <c r="C1420" s="2">
        <v>300</v>
      </c>
      <c r="D1420"/>
    </row>
    <row r="1421" spans="1:4" ht="30" x14ac:dyDescent="0.25">
      <c r="A1421" s="2">
        <v>90045470805</v>
      </c>
      <c r="B1421" s="1" t="s">
        <v>2066</v>
      </c>
      <c r="C1421" s="2">
        <v>300</v>
      </c>
      <c r="D1421"/>
    </row>
    <row r="1422" spans="1:4" x14ac:dyDescent="0.25">
      <c r="A1422" s="2">
        <v>91070020796</v>
      </c>
      <c r="B1422" s="1" t="s">
        <v>1665</v>
      </c>
      <c r="C1422" s="2">
        <v>1500</v>
      </c>
      <c r="D1422"/>
    </row>
    <row r="1423" spans="1:4" x14ac:dyDescent="0.25">
      <c r="A1423" s="2">
        <v>97032230829</v>
      </c>
      <c r="B1423" s="1" t="s">
        <v>470</v>
      </c>
      <c r="C1423" s="2">
        <v>2100</v>
      </c>
      <c r="D1423"/>
    </row>
    <row r="1424" spans="1:4" x14ac:dyDescent="0.25">
      <c r="A1424" s="2">
        <v>90273580739</v>
      </c>
      <c r="B1424" s="1" t="s">
        <v>279</v>
      </c>
      <c r="C1424" s="2">
        <v>120</v>
      </c>
      <c r="D1424"/>
    </row>
    <row r="1425" spans="1:4" x14ac:dyDescent="0.25">
      <c r="A1425" s="2">
        <v>2653280020</v>
      </c>
      <c r="B1425" s="1" t="s">
        <v>2125</v>
      </c>
      <c r="C1425" s="2">
        <v>300</v>
      </c>
      <c r="D1425"/>
    </row>
    <row r="1426" spans="1:4" x14ac:dyDescent="0.25">
      <c r="A1426" s="2">
        <v>11333020961</v>
      </c>
      <c r="B1426" s="1" t="s">
        <v>2097</v>
      </c>
      <c r="C1426" s="2">
        <v>600</v>
      </c>
      <c r="D1426"/>
    </row>
    <row r="1427" spans="1:4" x14ac:dyDescent="0.25">
      <c r="A1427" s="2">
        <v>2266170501</v>
      </c>
      <c r="B1427" s="1" t="s">
        <v>1519</v>
      </c>
      <c r="C1427" s="2">
        <v>900</v>
      </c>
      <c r="D1427"/>
    </row>
    <row r="1428" spans="1:4" ht="30" x14ac:dyDescent="0.25">
      <c r="A1428" s="2">
        <v>90036380849</v>
      </c>
      <c r="B1428" s="1" t="s">
        <v>317</v>
      </c>
      <c r="C1428" s="2">
        <v>1500</v>
      </c>
      <c r="D1428"/>
    </row>
    <row r="1429" spans="1:4" x14ac:dyDescent="0.25">
      <c r="A1429" s="2">
        <v>3706940545</v>
      </c>
      <c r="B1429" s="1" t="s">
        <v>395</v>
      </c>
      <c r="C1429" s="2">
        <v>900</v>
      </c>
      <c r="D1429"/>
    </row>
    <row r="1430" spans="1:4" x14ac:dyDescent="0.25">
      <c r="A1430" s="2">
        <v>95321130635</v>
      </c>
      <c r="B1430" s="1" t="s">
        <v>934</v>
      </c>
      <c r="C1430" s="2">
        <v>300</v>
      </c>
      <c r="D1430"/>
    </row>
    <row r="1431" spans="1:4" x14ac:dyDescent="0.25">
      <c r="A1431" s="2">
        <v>90015880355</v>
      </c>
      <c r="B1431" s="1" t="s">
        <v>2414</v>
      </c>
      <c r="C1431" s="2">
        <v>300</v>
      </c>
      <c r="D1431"/>
    </row>
    <row r="1432" spans="1:4" x14ac:dyDescent="0.25">
      <c r="A1432" s="2">
        <v>91014290760</v>
      </c>
      <c r="B1432" s="1" t="s">
        <v>826</v>
      </c>
      <c r="C1432" s="2">
        <v>1500</v>
      </c>
      <c r="D1432"/>
    </row>
    <row r="1433" spans="1:4" x14ac:dyDescent="0.25">
      <c r="A1433" s="2">
        <v>90036570878</v>
      </c>
      <c r="B1433" s="1" t="s">
        <v>1002</v>
      </c>
      <c r="C1433" s="2">
        <v>600</v>
      </c>
      <c r="D1433"/>
    </row>
    <row r="1434" spans="1:4" x14ac:dyDescent="0.25">
      <c r="A1434" s="2">
        <v>80004350437</v>
      </c>
      <c r="B1434" s="1" t="s">
        <v>2298</v>
      </c>
      <c r="C1434" s="2">
        <v>300</v>
      </c>
      <c r="D1434"/>
    </row>
    <row r="1435" spans="1:4" ht="30" x14ac:dyDescent="0.25">
      <c r="A1435" s="2">
        <v>1691970980</v>
      </c>
      <c r="B1435" s="1" t="s">
        <v>810</v>
      </c>
      <c r="C1435" s="2">
        <v>280</v>
      </c>
      <c r="D1435"/>
    </row>
    <row r="1436" spans="1:4" x14ac:dyDescent="0.25">
      <c r="A1436" s="2">
        <v>6404900158</v>
      </c>
      <c r="B1436" s="1" t="s">
        <v>1264</v>
      </c>
      <c r="C1436" s="2">
        <v>600</v>
      </c>
      <c r="D1436"/>
    </row>
    <row r="1437" spans="1:4" ht="30" x14ac:dyDescent="0.25">
      <c r="A1437" s="2">
        <v>97294610155</v>
      </c>
      <c r="B1437" s="1" t="s">
        <v>1362</v>
      </c>
      <c r="C1437" s="2">
        <v>150</v>
      </c>
      <c r="D1437"/>
    </row>
    <row r="1438" spans="1:4" ht="30" x14ac:dyDescent="0.25">
      <c r="A1438" s="2">
        <v>93094190845</v>
      </c>
      <c r="B1438" s="1" t="s">
        <v>1145</v>
      </c>
      <c r="C1438" s="2">
        <v>300</v>
      </c>
      <c r="D1438"/>
    </row>
    <row r="1439" spans="1:4" x14ac:dyDescent="0.25">
      <c r="A1439" s="2">
        <v>92002190889</v>
      </c>
      <c r="B1439" s="1" t="s">
        <v>1885</v>
      </c>
      <c r="C1439" s="2">
        <v>250</v>
      </c>
      <c r="D1439"/>
    </row>
    <row r="1440" spans="1:4" ht="30" x14ac:dyDescent="0.25">
      <c r="A1440" s="2">
        <v>93091080502</v>
      </c>
      <c r="B1440" s="1" t="s">
        <v>1009</v>
      </c>
      <c r="C1440" s="2">
        <v>300</v>
      </c>
      <c r="D1440"/>
    </row>
    <row r="1441" spans="1:4" ht="30" x14ac:dyDescent="0.25">
      <c r="A1441" s="2">
        <v>96065020180</v>
      </c>
      <c r="B1441" s="1" t="s">
        <v>1646</v>
      </c>
      <c r="C1441" s="2">
        <v>900</v>
      </c>
      <c r="D1441"/>
    </row>
    <row r="1442" spans="1:4" x14ac:dyDescent="0.25">
      <c r="A1442" s="2">
        <v>3199770920</v>
      </c>
      <c r="B1442" s="1" t="s">
        <v>1645</v>
      </c>
      <c r="C1442" s="2">
        <v>300</v>
      </c>
      <c r="D1442"/>
    </row>
    <row r="1443" spans="1:4" x14ac:dyDescent="0.25">
      <c r="A1443" s="2">
        <v>92002960695</v>
      </c>
      <c r="B1443" s="1" t="s">
        <v>164</v>
      </c>
      <c r="C1443" s="2">
        <v>300</v>
      </c>
      <c r="D1443"/>
    </row>
    <row r="1444" spans="1:4" ht="30" x14ac:dyDescent="0.25">
      <c r="A1444" s="2">
        <v>93153640755</v>
      </c>
      <c r="B1444" s="1" t="s">
        <v>1141</v>
      </c>
      <c r="C1444" s="2">
        <v>600</v>
      </c>
      <c r="D1444"/>
    </row>
    <row r="1445" spans="1:4" x14ac:dyDescent="0.25">
      <c r="A1445" s="2">
        <v>91012480769</v>
      </c>
      <c r="B1445" s="1" t="s">
        <v>644</v>
      </c>
      <c r="C1445" s="2">
        <v>300</v>
      </c>
      <c r="D1445"/>
    </row>
    <row r="1446" spans="1:4" x14ac:dyDescent="0.25">
      <c r="A1446" s="2">
        <v>97362400828</v>
      </c>
      <c r="B1446" s="1" t="s">
        <v>2028</v>
      </c>
      <c r="C1446" s="2">
        <v>2700</v>
      </c>
      <c r="D1446"/>
    </row>
    <row r="1447" spans="1:4" ht="30" x14ac:dyDescent="0.25">
      <c r="A1447" s="2">
        <v>92121740648</v>
      </c>
      <c r="B1447" s="1" t="s">
        <v>1415</v>
      </c>
      <c r="C1447" s="2">
        <v>300</v>
      </c>
      <c r="D1447"/>
    </row>
    <row r="1448" spans="1:4" ht="30" x14ac:dyDescent="0.25">
      <c r="A1448" s="2">
        <v>91046440862</v>
      </c>
      <c r="B1448" s="1" t="s">
        <v>1581</v>
      </c>
      <c r="C1448" s="2">
        <v>300</v>
      </c>
      <c r="D1448"/>
    </row>
    <row r="1449" spans="1:4" x14ac:dyDescent="0.25">
      <c r="A1449" s="2">
        <v>93007410231</v>
      </c>
      <c r="B1449" s="1" t="s">
        <v>1134</v>
      </c>
      <c r="C1449" s="2">
        <v>900</v>
      </c>
      <c r="D1449"/>
    </row>
    <row r="1450" spans="1:4" x14ac:dyDescent="0.25">
      <c r="A1450" s="2">
        <v>93007650893</v>
      </c>
      <c r="B1450" s="1" t="s">
        <v>1551</v>
      </c>
      <c r="C1450" s="2">
        <v>900</v>
      </c>
      <c r="D1450"/>
    </row>
    <row r="1451" spans="1:4" x14ac:dyDescent="0.25">
      <c r="A1451" s="2">
        <v>90013320958</v>
      </c>
      <c r="B1451" s="1" t="s">
        <v>2136</v>
      </c>
      <c r="C1451" s="2">
        <v>300</v>
      </c>
      <c r="D1451"/>
    </row>
    <row r="1452" spans="1:4" x14ac:dyDescent="0.25">
      <c r="A1452" s="2">
        <v>90048420369</v>
      </c>
      <c r="B1452" s="1" t="s">
        <v>2085</v>
      </c>
      <c r="C1452" s="2">
        <v>900</v>
      </c>
      <c r="D1452"/>
    </row>
    <row r="1453" spans="1:4" ht="30" x14ac:dyDescent="0.25">
      <c r="A1453" s="2">
        <v>1966770974</v>
      </c>
      <c r="B1453" s="1" t="s">
        <v>144</v>
      </c>
      <c r="C1453" s="2">
        <v>300</v>
      </c>
      <c r="D1453"/>
    </row>
    <row r="1454" spans="1:4" ht="30" x14ac:dyDescent="0.25">
      <c r="A1454" s="2">
        <v>95176950103</v>
      </c>
      <c r="B1454" s="1" t="s">
        <v>1376</v>
      </c>
      <c r="C1454" s="2">
        <v>300</v>
      </c>
      <c r="D1454"/>
    </row>
    <row r="1455" spans="1:4" x14ac:dyDescent="0.25">
      <c r="A1455" s="2">
        <v>2815270810</v>
      </c>
      <c r="B1455" s="1" t="s">
        <v>277</v>
      </c>
      <c r="C1455" s="2">
        <v>300</v>
      </c>
      <c r="D1455"/>
    </row>
    <row r="1456" spans="1:4" x14ac:dyDescent="0.25">
      <c r="A1456" s="2">
        <v>2520950276</v>
      </c>
      <c r="B1456" s="1" t="s">
        <v>1154</v>
      </c>
      <c r="C1456" s="2">
        <v>580</v>
      </c>
      <c r="D1456"/>
    </row>
    <row r="1457" spans="1:4" x14ac:dyDescent="0.25">
      <c r="A1457" s="2">
        <v>2389030590</v>
      </c>
      <c r="B1457" s="1" t="s">
        <v>25</v>
      </c>
      <c r="C1457" s="2">
        <v>300</v>
      </c>
      <c r="D1457"/>
    </row>
    <row r="1458" spans="1:4" x14ac:dyDescent="0.25">
      <c r="A1458" s="2">
        <v>98073040788</v>
      </c>
      <c r="B1458" s="1" t="s">
        <v>229</v>
      </c>
      <c r="C1458" s="2">
        <v>300</v>
      </c>
      <c r="D1458"/>
    </row>
    <row r="1459" spans="1:4" x14ac:dyDescent="0.25">
      <c r="A1459" s="2">
        <v>96054560790</v>
      </c>
      <c r="B1459" s="1" t="s">
        <v>63</v>
      </c>
      <c r="C1459" s="2">
        <v>300</v>
      </c>
      <c r="D1459"/>
    </row>
    <row r="1460" spans="1:4" x14ac:dyDescent="0.25">
      <c r="A1460" s="2">
        <v>2702470812</v>
      </c>
      <c r="B1460" s="1" t="s">
        <v>2208</v>
      </c>
      <c r="C1460" s="2">
        <v>600</v>
      </c>
      <c r="D1460"/>
    </row>
    <row r="1461" spans="1:4" x14ac:dyDescent="0.25">
      <c r="A1461" s="2">
        <v>7659340728</v>
      </c>
      <c r="B1461" s="1" t="s">
        <v>1870</v>
      </c>
      <c r="C1461" s="2">
        <v>300</v>
      </c>
      <c r="D1461"/>
    </row>
    <row r="1462" spans="1:4" x14ac:dyDescent="0.25">
      <c r="A1462" s="2">
        <v>1988370688</v>
      </c>
      <c r="B1462" s="1" t="s">
        <v>896</v>
      </c>
      <c r="C1462" s="2">
        <v>300</v>
      </c>
      <c r="D1462"/>
    </row>
    <row r="1463" spans="1:4" x14ac:dyDescent="0.25">
      <c r="A1463" s="2">
        <v>93038000878</v>
      </c>
      <c r="B1463" s="1" t="s">
        <v>994</v>
      </c>
      <c r="C1463" s="2">
        <v>900</v>
      </c>
      <c r="D1463"/>
    </row>
    <row r="1464" spans="1:4" ht="30" x14ac:dyDescent="0.25">
      <c r="A1464" s="2">
        <v>8342280016</v>
      </c>
      <c r="B1464" s="1" t="s">
        <v>668</v>
      </c>
      <c r="C1464" s="2">
        <v>1200</v>
      </c>
      <c r="D1464"/>
    </row>
    <row r="1465" spans="1:4" x14ac:dyDescent="0.25">
      <c r="A1465" s="2">
        <v>92022980418</v>
      </c>
      <c r="B1465" s="1" t="s">
        <v>986</v>
      </c>
      <c r="C1465" s="2">
        <v>900</v>
      </c>
      <c r="D1465"/>
    </row>
    <row r="1466" spans="1:4" ht="30" x14ac:dyDescent="0.25">
      <c r="A1466" s="2">
        <v>2714030414</v>
      </c>
      <c r="B1466" s="1" t="s">
        <v>1827</v>
      </c>
      <c r="C1466" s="2">
        <v>900</v>
      </c>
      <c r="D1466"/>
    </row>
    <row r="1467" spans="1:4" x14ac:dyDescent="0.25">
      <c r="A1467" s="2">
        <v>96106420761</v>
      </c>
      <c r="B1467" s="1" t="s">
        <v>1863</v>
      </c>
      <c r="C1467" s="2">
        <v>440</v>
      </c>
      <c r="D1467"/>
    </row>
    <row r="1468" spans="1:4" x14ac:dyDescent="0.25">
      <c r="A1468" s="2">
        <v>3674800929</v>
      </c>
      <c r="B1468" s="1" t="s">
        <v>601</v>
      </c>
      <c r="C1468" s="2">
        <v>300</v>
      </c>
      <c r="D1468"/>
    </row>
    <row r="1469" spans="1:4" x14ac:dyDescent="0.25">
      <c r="A1469" s="2">
        <v>1334870555</v>
      </c>
      <c r="B1469" s="1" t="s">
        <v>99</v>
      </c>
      <c r="C1469" s="2">
        <v>300</v>
      </c>
      <c r="D1469"/>
    </row>
    <row r="1470" spans="1:4" x14ac:dyDescent="0.25">
      <c r="A1470" s="2">
        <v>93150790751</v>
      </c>
      <c r="B1470" s="1" t="s">
        <v>965</v>
      </c>
      <c r="C1470" s="2">
        <v>300</v>
      </c>
      <c r="D1470"/>
    </row>
    <row r="1471" spans="1:4" ht="30" x14ac:dyDescent="0.25">
      <c r="A1471" s="2">
        <v>931680524</v>
      </c>
      <c r="B1471" s="1" t="s">
        <v>938</v>
      </c>
      <c r="C1471" s="2">
        <v>300</v>
      </c>
      <c r="D1471"/>
    </row>
    <row r="1472" spans="1:4" ht="30" x14ac:dyDescent="0.25">
      <c r="A1472" s="2">
        <v>1825520461</v>
      </c>
      <c r="B1472" s="1" t="s">
        <v>202</v>
      </c>
      <c r="C1472" s="2">
        <v>300</v>
      </c>
      <c r="D1472"/>
    </row>
    <row r="1473" spans="1:4" x14ac:dyDescent="0.25">
      <c r="A1473" s="2">
        <v>4080770045</v>
      </c>
      <c r="B1473" s="1" t="s">
        <v>1922</v>
      </c>
      <c r="C1473" s="2">
        <v>300</v>
      </c>
      <c r="D1473"/>
    </row>
    <row r="1474" spans="1:4" x14ac:dyDescent="0.25">
      <c r="A1474" s="2">
        <v>90030500889</v>
      </c>
      <c r="B1474" s="1" t="s">
        <v>2431</v>
      </c>
      <c r="C1474" s="2">
        <v>600</v>
      </c>
      <c r="D1474"/>
    </row>
    <row r="1475" spans="1:4" x14ac:dyDescent="0.25">
      <c r="A1475" s="2">
        <v>3602870408</v>
      </c>
      <c r="B1475" s="1" t="s">
        <v>1676</v>
      </c>
      <c r="C1475" s="2">
        <v>300</v>
      </c>
      <c r="D1475"/>
    </row>
    <row r="1476" spans="1:4" x14ac:dyDescent="0.25">
      <c r="A1476" s="2">
        <v>97135060834</v>
      </c>
      <c r="B1476" s="1" t="s">
        <v>894</v>
      </c>
      <c r="C1476" s="2">
        <v>870</v>
      </c>
      <c r="D1476"/>
    </row>
    <row r="1477" spans="1:4" ht="30" x14ac:dyDescent="0.25">
      <c r="A1477" s="2">
        <v>2115160364</v>
      </c>
      <c r="B1477" s="1" t="s">
        <v>201</v>
      </c>
      <c r="C1477" s="2">
        <v>300</v>
      </c>
      <c r="D1477"/>
    </row>
    <row r="1478" spans="1:4" ht="30" x14ac:dyDescent="0.25">
      <c r="A1478" s="2">
        <v>1627510553</v>
      </c>
      <c r="B1478" s="1" t="s">
        <v>1619</v>
      </c>
      <c r="C1478" s="2">
        <v>900</v>
      </c>
      <c r="D1478"/>
    </row>
    <row r="1479" spans="1:4" ht="30" x14ac:dyDescent="0.25">
      <c r="A1479" s="2">
        <v>97069330799</v>
      </c>
      <c r="B1479" s="1" t="s">
        <v>1852</v>
      </c>
      <c r="C1479" s="2">
        <v>300</v>
      </c>
      <c r="D1479"/>
    </row>
    <row r="1480" spans="1:4" x14ac:dyDescent="0.25">
      <c r="A1480" s="2">
        <v>2958370302</v>
      </c>
      <c r="B1480" s="1" t="s">
        <v>2405</v>
      </c>
      <c r="C1480" s="2">
        <v>300</v>
      </c>
      <c r="D1480"/>
    </row>
    <row r="1481" spans="1:4" x14ac:dyDescent="0.25">
      <c r="A1481" s="2">
        <v>2701180271</v>
      </c>
      <c r="B1481" s="1" t="s">
        <v>301</v>
      </c>
      <c r="C1481" s="2">
        <v>300</v>
      </c>
      <c r="D1481"/>
    </row>
    <row r="1482" spans="1:4" x14ac:dyDescent="0.25">
      <c r="A1482" s="2">
        <v>91049330359</v>
      </c>
      <c r="B1482" s="1" t="s">
        <v>1085</v>
      </c>
      <c r="C1482" s="2">
        <v>300</v>
      </c>
      <c r="D1482"/>
    </row>
    <row r="1483" spans="1:4" x14ac:dyDescent="0.25">
      <c r="A1483" s="2">
        <v>2079680282</v>
      </c>
      <c r="B1483" s="1" t="s">
        <v>1684</v>
      </c>
      <c r="C1483" s="2">
        <v>300</v>
      </c>
      <c r="D1483"/>
    </row>
    <row r="1484" spans="1:4" x14ac:dyDescent="0.25">
      <c r="A1484" s="2">
        <v>93037920167</v>
      </c>
      <c r="B1484" s="1" t="s">
        <v>1278</v>
      </c>
      <c r="C1484" s="2">
        <v>300</v>
      </c>
      <c r="D1484"/>
    </row>
    <row r="1485" spans="1:4" x14ac:dyDescent="0.25">
      <c r="A1485" s="2">
        <v>92127900808</v>
      </c>
      <c r="B1485" s="1" t="s">
        <v>45</v>
      </c>
      <c r="C1485" s="2">
        <v>900</v>
      </c>
      <c r="D1485"/>
    </row>
    <row r="1486" spans="1:4" x14ac:dyDescent="0.25">
      <c r="A1486" s="2">
        <v>3365500788</v>
      </c>
      <c r="B1486" s="1" t="s">
        <v>1099</v>
      </c>
      <c r="C1486" s="2">
        <v>900</v>
      </c>
      <c r="D1486"/>
    </row>
    <row r="1487" spans="1:4" ht="30" x14ac:dyDescent="0.25">
      <c r="A1487" s="2">
        <v>2054320763</v>
      </c>
      <c r="B1487" s="1" t="s">
        <v>1954</v>
      </c>
      <c r="C1487" s="2">
        <v>300</v>
      </c>
      <c r="D1487"/>
    </row>
    <row r="1488" spans="1:4" ht="30" x14ac:dyDescent="0.25">
      <c r="A1488" s="2">
        <v>5256110288</v>
      </c>
      <c r="B1488" s="1" t="s">
        <v>2193</v>
      </c>
      <c r="C1488" s="2">
        <v>600</v>
      </c>
      <c r="D1488"/>
    </row>
    <row r="1489" spans="1:4" x14ac:dyDescent="0.25">
      <c r="A1489" s="2">
        <v>92024470756</v>
      </c>
      <c r="B1489" s="1" t="s">
        <v>1559</v>
      </c>
      <c r="C1489" s="2">
        <v>225</v>
      </c>
      <c r="D1489"/>
    </row>
    <row r="1490" spans="1:4" x14ac:dyDescent="0.25">
      <c r="A1490" s="2">
        <v>95011450616</v>
      </c>
      <c r="B1490" s="1" t="s">
        <v>273</v>
      </c>
      <c r="C1490" s="2">
        <v>300</v>
      </c>
      <c r="D1490"/>
    </row>
    <row r="1491" spans="1:4" ht="30" x14ac:dyDescent="0.25">
      <c r="A1491" s="2">
        <v>5452510018</v>
      </c>
      <c r="B1491" s="1" t="s">
        <v>1143</v>
      </c>
      <c r="C1491" s="2">
        <v>170</v>
      </c>
      <c r="D1491"/>
    </row>
    <row r="1492" spans="1:4" x14ac:dyDescent="0.25">
      <c r="A1492" s="2">
        <v>5404791005</v>
      </c>
      <c r="B1492" s="1" t="s">
        <v>1657</v>
      </c>
      <c r="C1492" s="2">
        <v>300</v>
      </c>
      <c r="D1492"/>
    </row>
    <row r="1493" spans="1:4" x14ac:dyDescent="0.25">
      <c r="A1493" s="2">
        <v>94587850150</v>
      </c>
      <c r="B1493" s="1" t="s">
        <v>489</v>
      </c>
      <c r="C1493" s="2">
        <v>230</v>
      </c>
      <c r="D1493"/>
    </row>
    <row r="1494" spans="1:4" x14ac:dyDescent="0.25">
      <c r="A1494" s="2">
        <v>3252020486</v>
      </c>
      <c r="B1494" s="1" t="s">
        <v>417</v>
      </c>
      <c r="C1494" s="2">
        <v>140</v>
      </c>
      <c r="D1494"/>
    </row>
    <row r="1495" spans="1:4" ht="30" x14ac:dyDescent="0.25">
      <c r="A1495" s="2">
        <v>95076900166</v>
      </c>
      <c r="B1495" s="1" t="s">
        <v>1110</v>
      </c>
      <c r="C1495" s="2">
        <v>230</v>
      </c>
      <c r="D1495"/>
    </row>
    <row r="1496" spans="1:4" ht="30" x14ac:dyDescent="0.25">
      <c r="A1496" s="2">
        <v>90031170120</v>
      </c>
      <c r="B1496" s="1" t="s">
        <v>989</v>
      </c>
      <c r="C1496" s="2">
        <v>900</v>
      </c>
      <c r="D1496"/>
    </row>
    <row r="1497" spans="1:4" x14ac:dyDescent="0.25">
      <c r="A1497" s="2">
        <v>2132560463</v>
      </c>
      <c r="B1497" s="1" t="s">
        <v>614</v>
      </c>
      <c r="C1497" s="2">
        <v>300</v>
      </c>
      <c r="D1497"/>
    </row>
    <row r="1498" spans="1:4" x14ac:dyDescent="0.25">
      <c r="A1498" s="2">
        <v>94052930263</v>
      </c>
      <c r="B1498" s="1" t="s">
        <v>382</v>
      </c>
      <c r="C1498" s="2">
        <v>600</v>
      </c>
      <c r="D1498"/>
    </row>
    <row r="1499" spans="1:4" x14ac:dyDescent="0.25">
      <c r="A1499" s="2">
        <v>3471991202</v>
      </c>
      <c r="B1499" s="1" t="s">
        <v>1372</v>
      </c>
      <c r="C1499" s="2">
        <v>900</v>
      </c>
      <c r="D1499"/>
    </row>
    <row r="1500" spans="1:4" ht="30" x14ac:dyDescent="0.25">
      <c r="A1500" s="2">
        <v>97953910581</v>
      </c>
      <c r="B1500" s="1" t="s">
        <v>1716</v>
      </c>
      <c r="C1500" s="2">
        <v>600</v>
      </c>
      <c r="D1500"/>
    </row>
    <row r="1501" spans="1:4" ht="30" x14ac:dyDescent="0.25">
      <c r="A1501" s="2">
        <v>90033040172</v>
      </c>
      <c r="B1501" s="1" t="s">
        <v>1744</v>
      </c>
      <c r="C1501" s="2">
        <v>300</v>
      </c>
      <c r="D1501"/>
    </row>
    <row r="1502" spans="1:4" x14ac:dyDescent="0.25">
      <c r="A1502" s="2">
        <v>92007830885</v>
      </c>
      <c r="B1502" s="1" t="s">
        <v>1824</v>
      </c>
      <c r="C1502" s="2">
        <v>750</v>
      </c>
      <c r="D1502"/>
    </row>
    <row r="1503" spans="1:4" x14ac:dyDescent="0.25">
      <c r="A1503" s="2">
        <v>93125650759</v>
      </c>
      <c r="B1503" s="1" t="s">
        <v>1777</v>
      </c>
      <c r="C1503" s="2">
        <v>900</v>
      </c>
      <c r="D1503"/>
    </row>
    <row r="1504" spans="1:4" x14ac:dyDescent="0.25">
      <c r="A1504" s="2">
        <v>2044460992</v>
      </c>
      <c r="B1504" s="1" t="s">
        <v>2199</v>
      </c>
      <c r="C1504" s="2">
        <v>300</v>
      </c>
      <c r="D1504"/>
    </row>
    <row r="1505" spans="1:4" x14ac:dyDescent="0.25">
      <c r="A1505" s="2">
        <v>3749960401</v>
      </c>
      <c r="B1505" s="1" t="s">
        <v>2385</v>
      </c>
      <c r="C1505" s="2">
        <v>300</v>
      </c>
      <c r="D1505"/>
    </row>
    <row r="1506" spans="1:4" x14ac:dyDescent="0.25">
      <c r="A1506" s="2">
        <v>13604480965</v>
      </c>
      <c r="B1506" s="1" t="s">
        <v>740</v>
      </c>
      <c r="C1506" s="2">
        <v>300</v>
      </c>
      <c r="D1506"/>
    </row>
    <row r="1507" spans="1:4" x14ac:dyDescent="0.25">
      <c r="A1507" s="2">
        <v>4677160287</v>
      </c>
      <c r="B1507" s="1" t="s">
        <v>974</v>
      </c>
      <c r="C1507" s="2">
        <v>300</v>
      </c>
      <c r="D1507"/>
    </row>
    <row r="1508" spans="1:4" x14ac:dyDescent="0.25">
      <c r="A1508" s="2">
        <v>90157970733</v>
      </c>
      <c r="B1508" s="1" t="s">
        <v>998</v>
      </c>
      <c r="C1508" s="2">
        <v>300</v>
      </c>
      <c r="D1508"/>
    </row>
    <row r="1509" spans="1:4" x14ac:dyDescent="0.25">
      <c r="A1509" s="2">
        <v>93059210711</v>
      </c>
      <c r="B1509" s="1" t="s">
        <v>497</v>
      </c>
      <c r="C1509" s="2">
        <v>2100</v>
      </c>
      <c r="D1509"/>
    </row>
    <row r="1510" spans="1:4" x14ac:dyDescent="0.25">
      <c r="A1510" s="2">
        <v>92024280379</v>
      </c>
      <c r="B1510" s="1" t="s">
        <v>1626</v>
      </c>
      <c r="C1510" s="2">
        <v>600</v>
      </c>
      <c r="D1510"/>
    </row>
    <row r="1511" spans="1:4" x14ac:dyDescent="0.25">
      <c r="A1511" s="2">
        <v>7430220728</v>
      </c>
      <c r="B1511" s="1" t="s">
        <v>148</v>
      </c>
      <c r="C1511" s="2">
        <v>1200</v>
      </c>
      <c r="D1511"/>
    </row>
    <row r="1512" spans="1:4" x14ac:dyDescent="0.25">
      <c r="A1512" s="2">
        <v>95019280635</v>
      </c>
      <c r="B1512" s="1" t="s">
        <v>1105</v>
      </c>
      <c r="C1512" s="2">
        <v>40</v>
      </c>
      <c r="D1512"/>
    </row>
    <row r="1513" spans="1:4" x14ac:dyDescent="0.25">
      <c r="A1513" s="2">
        <v>90018880956</v>
      </c>
      <c r="B1513" s="1" t="s">
        <v>1494</v>
      </c>
      <c r="C1513" s="2">
        <v>300</v>
      </c>
      <c r="D1513"/>
    </row>
    <row r="1514" spans="1:4" x14ac:dyDescent="0.25">
      <c r="A1514" s="2">
        <v>8708140960</v>
      </c>
      <c r="B1514" s="1" t="s">
        <v>1761</v>
      </c>
      <c r="C1514" s="2">
        <v>150</v>
      </c>
      <c r="D1514"/>
    </row>
    <row r="1515" spans="1:4" x14ac:dyDescent="0.25">
      <c r="A1515" s="2">
        <v>90043100750</v>
      </c>
      <c r="B1515" s="1" t="s">
        <v>973</v>
      </c>
      <c r="C1515" s="2">
        <v>560</v>
      </c>
      <c r="D1515"/>
    </row>
    <row r="1516" spans="1:4" ht="30" x14ac:dyDescent="0.25">
      <c r="A1516" s="2">
        <v>92072590133</v>
      </c>
      <c r="B1516" s="1" t="s">
        <v>786</v>
      </c>
      <c r="C1516" s="2">
        <v>160</v>
      </c>
      <c r="D1516"/>
    </row>
    <row r="1517" spans="1:4" ht="30" x14ac:dyDescent="0.25">
      <c r="A1517" s="2">
        <v>93085920432</v>
      </c>
      <c r="B1517" s="1" t="s">
        <v>1204</v>
      </c>
      <c r="C1517" s="2">
        <v>560</v>
      </c>
      <c r="D1517"/>
    </row>
    <row r="1518" spans="1:4" x14ac:dyDescent="0.25">
      <c r="A1518" s="2">
        <v>93169460875</v>
      </c>
      <c r="B1518" s="1" t="s">
        <v>1695</v>
      </c>
      <c r="C1518" s="2">
        <v>300</v>
      </c>
      <c r="D1518"/>
    </row>
    <row r="1519" spans="1:4" x14ac:dyDescent="0.25">
      <c r="A1519" s="2">
        <v>4136520758</v>
      </c>
      <c r="B1519" s="1" t="s">
        <v>1686</v>
      </c>
      <c r="C1519" s="2">
        <v>300</v>
      </c>
      <c r="D1519"/>
    </row>
    <row r="1520" spans="1:4" ht="30" x14ac:dyDescent="0.25">
      <c r="A1520" s="2">
        <v>90129580560</v>
      </c>
      <c r="B1520" s="1" t="s">
        <v>863</v>
      </c>
      <c r="C1520" s="2">
        <v>30</v>
      </c>
      <c r="D1520"/>
    </row>
    <row r="1521" spans="1:4" ht="30" x14ac:dyDescent="0.25">
      <c r="A1521" s="2">
        <v>3976561203</v>
      </c>
      <c r="B1521" s="1" t="s">
        <v>573</v>
      </c>
      <c r="C1521" s="2">
        <v>600</v>
      </c>
      <c r="D1521"/>
    </row>
    <row r="1522" spans="1:4" x14ac:dyDescent="0.25">
      <c r="A1522" s="2">
        <v>90033690943</v>
      </c>
      <c r="B1522" s="1" t="s">
        <v>2001</v>
      </c>
      <c r="C1522" s="2">
        <v>300</v>
      </c>
      <c r="D1522"/>
    </row>
    <row r="1523" spans="1:4" x14ac:dyDescent="0.25">
      <c r="A1523" s="2">
        <v>2247510486</v>
      </c>
      <c r="B1523" s="1" t="s">
        <v>1214</v>
      </c>
      <c r="C1523" s="2">
        <v>600</v>
      </c>
      <c r="D1523"/>
    </row>
    <row r="1524" spans="1:4" ht="30" x14ac:dyDescent="0.25">
      <c r="A1524" s="2">
        <v>90074820409</v>
      </c>
      <c r="B1524" s="1" t="s">
        <v>879</v>
      </c>
      <c r="C1524" s="2">
        <v>300</v>
      </c>
      <c r="D1524"/>
    </row>
    <row r="1525" spans="1:4" x14ac:dyDescent="0.25">
      <c r="A1525" s="2">
        <v>7317911217</v>
      </c>
      <c r="B1525" s="1" t="s">
        <v>1875</v>
      </c>
      <c r="C1525" s="2">
        <v>300</v>
      </c>
      <c r="D1525"/>
    </row>
    <row r="1526" spans="1:4" ht="30" x14ac:dyDescent="0.25">
      <c r="A1526" s="2">
        <v>91002910866</v>
      </c>
      <c r="B1526" s="1" t="s">
        <v>1440</v>
      </c>
      <c r="C1526" s="2">
        <v>290</v>
      </c>
      <c r="D1526"/>
    </row>
    <row r="1527" spans="1:4" ht="30" x14ac:dyDescent="0.25">
      <c r="A1527" s="2">
        <v>4725041000</v>
      </c>
      <c r="B1527" s="1" t="s">
        <v>1629</v>
      </c>
      <c r="C1527" s="2">
        <v>900</v>
      </c>
      <c r="D1527"/>
    </row>
    <row r="1528" spans="1:4" ht="30" x14ac:dyDescent="0.25">
      <c r="A1528" s="2">
        <v>95611660010</v>
      </c>
      <c r="B1528" s="1" t="s">
        <v>1561</v>
      </c>
      <c r="C1528" s="2">
        <v>300</v>
      </c>
      <c r="D1528"/>
    </row>
    <row r="1529" spans="1:4" x14ac:dyDescent="0.25">
      <c r="A1529" s="2">
        <v>93045520819</v>
      </c>
      <c r="B1529" s="1" t="s">
        <v>28</v>
      </c>
      <c r="C1529" s="2">
        <v>300</v>
      </c>
      <c r="D1529"/>
    </row>
    <row r="1530" spans="1:4" x14ac:dyDescent="0.25">
      <c r="A1530" s="2">
        <v>92200210927</v>
      </c>
      <c r="B1530" s="1" t="s">
        <v>1671</v>
      </c>
      <c r="C1530" s="2">
        <v>300</v>
      </c>
      <c r="D1530"/>
    </row>
    <row r="1531" spans="1:4" x14ac:dyDescent="0.25">
      <c r="A1531" s="2">
        <v>4439630726</v>
      </c>
      <c r="B1531" s="1" t="s">
        <v>1703</v>
      </c>
      <c r="C1531" s="2">
        <v>1800</v>
      </c>
      <c r="D1531"/>
    </row>
    <row r="1532" spans="1:4" x14ac:dyDescent="0.25">
      <c r="A1532" s="2">
        <v>94095320217</v>
      </c>
      <c r="B1532" s="1" t="s">
        <v>1295</v>
      </c>
      <c r="C1532" s="2">
        <v>250</v>
      </c>
      <c r="D1532"/>
    </row>
    <row r="1533" spans="1:4" x14ac:dyDescent="0.25">
      <c r="A1533" s="2">
        <v>9399590158</v>
      </c>
      <c r="B1533" s="1" t="s">
        <v>183</v>
      </c>
      <c r="C1533" s="2">
        <v>300</v>
      </c>
      <c r="D1533"/>
    </row>
    <row r="1534" spans="1:4" x14ac:dyDescent="0.25">
      <c r="A1534" s="2">
        <v>1178090088</v>
      </c>
      <c r="B1534" s="1" t="s">
        <v>1772</v>
      </c>
      <c r="C1534" s="2">
        <v>300</v>
      </c>
      <c r="D1534"/>
    </row>
    <row r="1535" spans="1:4" ht="30" x14ac:dyDescent="0.25">
      <c r="A1535" s="2">
        <v>90043890616</v>
      </c>
      <c r="B1535" s="1" t="s">
        <v>1779</v>
      </c>
      <c r="C1535" s="2">
        <v>600</v>
      </c>
      <c r="D1535"/>
    </row>
    <row r="1536" spans="1:4" x14ac:dyDescent="0.25">
      <c r="A1536" s="2">
        <v>1419760937</v>
      </c>
      <c r="B1536" s="1" t="s">
        <v>2264</v>
      </c>
      <c r="C1536" s="2">
        <v>300</v>
      </c>
      <c r="D1536"/>
    </row>
    <row r="1537" spans="1:4" x14ac:dyDescent="0.25">
      <c r="A1537" s="2">
        <v>1658860562</v>
      </c>
      <c r="B1537" s="1" t="s">
        <v>89</v>
      </c>
      <c r="C1537" s="2">
        <v>600</v>
      </c>
      <c r="D1537"/>
    </row>
    <row r="1538" spans="1:4" x14ac:dyDescent="0.25">
      <c r="A1538" s="2">
        <v>92055310632</v>
      </c>
      <c r="B1538" s="1" t="s">
        <v>798</v>
      </c>
      <c r="C1538" s="2">
        <v>300</v>
      </c>
      <c r="D1538"/>
    </row>
    <row r="1539" spans="1:4" ht="30" x14ac:dyDescent="0.25">
      <c r="A1539" s="2">
        <v>1600000473</v>
      </c>
      <c r="B1539" s="1" t="s">
        <v>646</v>
      </c>
      <c r="C1539" s="2">
        <v>1150</v>
      </c>
      <c r="D1539"/>
    </row>
    <row r="1540" spans="1:4" x14ac:dyDescent="0.25">
      <c r="A1540" s="2">
        <v>94091520364</v>
      </c>
      <c r="B1540" s="1" t="s">
        <v>1101</v>
      </c>
      <c r="C1540" s="2">
        <v>600</v>
      </c>
      <c r="D1540"/>
    </row>
    <row r="1541" spans="1:4" x14ac:dyDescent="0.25">
      <c r="A1541" s="2">
        <v>95026640839</v>
      </c>
      <c r="B1541" s="1" t="s">
        <v>1243</v>
      </c>
      <c r="C1541" s="2">
        <v>2700</v>
      </c>
      <c r="D1541"/>
    </row>
    <row r="1542" spans="1:4" x14ac:dyDescent="0.25">
      <c r="A1542" s="2">
        <v>97388590826</v>
      </c>
      <c r="B1542" s="1" t="s">
        <v>443</v>
      </c>
      <c r="C1542" s="2">
        <v>300</v>
      </c>
      <c r="D1542"/>
    </row>
    <row r="1543" spans="1:4" x14ac:dyDescent="0.25">
      <c r="A1543" s="2">
        <v>92110690499</v>
      </c>
      <c r="B1543" s="1" t="s">
        <v>171</v>
      </c>
      <c r="C1543" s="2">
        <v>1200</v>
      </c>
      <c r="D1543"/>
    </row>
    <row r="1544" spans="1:4" ht="30" x14ac:dyDescent="0.25">
      <c r="A1544" s="2">
        <v>95118920248</v>
      </c>
      <c r="B1544" s="1" t="s">
        <v>768</v>
      </c>
      <c r="C1544" s="2">
        <v>300</v>
      </c>
      <c r="D1544"/>
    </row>
    <row r="1545" spans="1:4" x14ac:dyDescent="0.25">
      <c r="A1545" s="2">
        <v>96047590789</v>
      </c>
      <c r="B1545" s="1" t="s">
        <v>771</v>
      </c>
      <c r="C1545" s="2">
        <v>300</v>
      </c>
      <c r="D1545"/>
    </row>
    <row r="1546" spans="1:4" ht="30" x14ac:dyDescent="0.25">
      <c r="A1546" s="2">
        <v>90033670366</v>
      </c>
      <c r="B1546" s="1" t="s">
        <v>5</v>
      </c>
      <c r="C1546" s="2">
        <v>260</v>
      </c>
      <c r="D1546"/>
    </row>
    <row r="1547" spans="1:4" x14ac:dyDescent="0.25">
      <c r="A1547" s="2">
        <v>96009300821</v>
      </c>
      <c r="B1547" s="1" t="s">
        <v>554</v>
      </c>
      <c r="C1547" s="2">
        <v>240</v>
      </c>
      <c r="D1547"/>
    </row>
    <row r="1548" spans="1:4" ht="30" x14ac:dyDescent="0.25">
      <c r="A1548" s="2">
        <v>92171010900</v>
      </c>
      <c r="B1548" s="1" t="s">
        <v>2196</v>
      </c>
      <c r="C1548" s="2">
        <v>600</v>
      </c>
      <c r="D1548"/>
    </row>
    <row r="1549" spans="1:4" ht="30" x14ac:dyDescent="0.25">
      <c r="A1549" s="2">
        <v>2801830841</v>
      </c>
      <c r="B1549" s="1" t="s">
        <v>1005</v>
      </c>
      <c r="C1549" s="2">
        <v>2100</v>
      </c>
      <c r="D1549"/>
    </row>
    <row r="1550" spans="1:4" ht="30" x14ac:dyDescent="0.25">
      <c r="A1550" s="2">
        <v>92084700621</v>
      </c>
      <c r="B1550" s="1" t="s">
        <v>226</v>
      </c>
      <c r="C1550" s="2">
        <v>300</v>
      </c>
      <c r="D1550"/>
    </row>
    <row r="1551" spans="1:4" x14ac:dyDescent="0.25">
      <c r="A1551" s="2">
        <v>91042780675</v>
      </c>
      <c r="B1551" s="1" t="s">
        <v>510</v>
      </c>
      <c r="C1551" s="2">
        <v>600</v>
      </c>
      <c r="D1551"/>
    </row>
    <row r="1552" spans="1:4" ht="30" x14ac:dyDescent="0.25">
      <c r="A1552" s="2">
        <v>97368610586</v>
      </c>
      <c r="B1552" s="1" t="s">
        <v>568</v>
      </c>
      <c r="C1552" s="2">
        <v>900</v>
      </c>
      <c r="D1552"/>
    </row>
    <row r="1553" spans="1:4" ht="30" x14ac:dyDescent="0.25">
      <c r="A1553" s="2">
        <v>2334130693</v>
      </c>
      <c r="B1553" s="1" t="s">
        <v>75</v>
      </c>
      <c r="C1553" s="2">
        <v>900</v>
      </c>
      <c r="D1553"/>
    </row>
    <row r="1554" spans="1:4" x14ac:dyDescent="0.25">
      <c r="A1554" s="2">
        <v>91016680885</v>
      </c>
      <c r="B1554" s="1" t="s">
        <v>1866</v>
      </c>
      <c r="C1554" s="2">
        <v>300</v>
      </c>
      <c r="D1554"/>
    </row>
    <row r="1555" spans="1:4" ht="30" x14ac:dyDescent="0.25">
      <c r="A1555" s="2">
        <v>10645731216</v>
      </c>
      <c r="B1555" s="1" t="s">
        <v>30</v>
      </c>
      <c r="C1555" s="2">
        <v>600</v>
      </c>
      <c r="D1555"/>
    </row>
    <row r="1556" spans="1:4" ht="30" x14ac:dyDescent="0.25">
      <c r="A1556" s="2">
        <v>1677950915</v>
      </c>
      <c r="B1556" s="1" t="s">
        <v>2400</v>
      </c>
      <c r="C1556" s="2">
        <v>600</v>
      </c>
      <c r="D1556"/>
    </row>
    <row r="1557" spans="1:4" ht="30" x14ac:dyDescent="0.25">
      <c r="A1557" s="2">
        <v>12854911000</v>
      </c>
      <c r="B1557" s="1" t="s">
        <v>2047</v>
      </c>
      <c r="C1557" s="2">
        <v>2400</v>
      </c>
      <c r="D1557"/>
    </row>
    <row r="1558" spans="1:4" ht="30" x14ac:dyDescent="0.25">
      <c r="A1558" s="2">
        <v>91009830638</v>
      </c>
      <c r="B1558" s="1" t="s">
        <v>2269</v>
      </c>
      <c r="C1558" s="2">
        <v>300</v>
      </c>
      <c r="D1558"/>
    </row>
    <row r="1559" spans="1:4" ht="30" x14ac:dyDescent="0.25">
      <c r="A1559" s="2">
        <v>97017350584</v>
      </c>
      <c r="B1559" s="1" t="s">
        <v>261</v>
      </c>
      <c r="C1559" s="2">
        <v>300</v>
      </c>
      <c r="D1559"/>
    </row>
    <row r="1560" spans="1:4" x14ac:dyDescent="0.25">
      <c r="A1560" s="2">
        <v>90188320734</v>
      </c>
      <c r="B1560" s="1" t="s">
        <v>1187</v>
      </c>
      <c r="C1560" s="2">
        <v>300</v>
      </c>
      <c r="D1560"/>
    </row>
    <row r="1561" spans="1:4" x14ac:dyDescent="0.25">
      <c r="A1561" s="2">
        <v>3784140133</v>
      </c>
      <c r="B1561" s="1" t="s">
        <v>206</v>
      </c>
      <c r="C1561" s="2">
        <v>300</v>
      </c>
      <c r="D1561"/>
    </row>
    <row r="1562" spans="1:4" x14ac:dyDescent="0.25">
      <c r="A1562" s="2">
        <v>91051660867</v>
      </c>
      <c r="B1562" s="1" t="s">
        <v>408</v>
      </c>
      <c r="C1562" s="2">
        <v>1200</v>
      </c>
      <c r="D1562"/>
    </row>
    <row r="1563" spans="1:4" ht="30" x14ac:dyDescent="0.25">
      <c r="A1563" s="2">
        <v>3263640165</v>
      </c>
      <c r="B1563" s="1" t="s">
        <v>642</v>
      </c>
      <c r="C1563" s="2">
        <v>600</v>
      </c>
      <c r="D1563"/>
    </row>
    <row r="1564" spans="1:4" ht="30" x14ac:dyDescent="0.25">
      <c r="A1564" s="2">
        <v>95178120101</v>
      </c>
      <c r="B1564" s="1" t="s">
        <v>2417</v>
      </c>
      <c r="C1564" s="2">
        <v>300</v>
      </c>
      <c r="D1564"/>
    </row>
    <row r="1565" spans="1:4" ht="30" x14ac:dyDescent="0.25">
      <c r="A1565" s="2">
        <v>97140960838</v>
      </c>
      <c r="B1565" s="1" t="s">
        <v>1196</v>
      </c>
      <c r="C1565" s="2">
        <v>1800</v>
      </c>
      <c r="D1565"/>
    </row>
    <row r="1566" spans="1:4" x14ac:dyDescent="0.25">
      <c r="A1566" s="2">
        <v>7069780489</v>
      </c>
      <c r="B1566" s="1" t="s">
        <v>1765</v>
      </c>
      <c r="C1566" s="2">
        <v>300</v>
      </c>
      <c r="D1566"/>
    </row>
    <row r="1567" spans="1:4" x14ac:dyDescent="0.25">
      <c r="A1567" s="2">
        <v>97246570820</v>
      </c>
      <c r="B1567" s="1" t="s">
        <v>66</v>
      </c>
      <c r="C1567" s="2">
        <v>1200</v>
      </c>
      <c r="D1567"/>
    </row>
    <row r="1568" spans="1:4" x14ac:dyDescent="0.25">
      <c r="A1568" s="2">
        <v>97105110833</v>
      </c>
      <c r="B1568" s="1" t="s">
        <v>1076</v>
      </c>
      <c r="C1568" s="2">
        <v>600</v>
      </c>
      <c r="D1568"/>
    </row>
    <row r="1569" spans="1:4" x14ac:dyDescent="0.25">
      <c r="A1569" s="2">
        <v>93120820662</v>
      </c>
      <c r="B1569" s="1" t="s">
        <v>2411</v>
      </c>
      <c r="C1569" s="2">
        <v>600</v>
      </c>
      <c r="D1569"/>
    </row>
    <row r="1570" spans="1:4" ht="30" x14ac:dyDescent="0.25">
      <c r="A1570" s="2">
        <v>95022660831</v>
      </c>
      <c r="B1570" s="1" t="s">
        <v>1030</v>
      </c>
      <c r="C1570" s="2">
        <v>240</v>
      </c>
      <c r="D1570"/>
    </row>
    <row r="1571" spans="1:4" x14ac:dyDescent="0.25">
      <c r="A1571" s="2">
        <v>8862441212</v>
      </c>
      <c r="B1571" s="1" t="s">
        <v>29</v>
      </c>
      <c r="C1571" s="2">
        <v>600</v>
      </c>
      <c r="D1571"/>
    </row>
    <row r="1572" spans="1:4" x14ac:dyDescent="0.25">
      <c r="A1572" s="2">
        <v>92095520802</v>
      </c>
      <c r="B1572" s="1" t="s">
        <v>1409</v>
      </c>
      <c r="C1572" s="2">
        <v>600</v>
      </c>
      <c r="D1572"/>
    </row>
    <row r="1573" spans="1:4" ht="30" x14ac:dyDescent="0.25">
      <c r="A1573" s="2">
        <v>4507960245</v>
      </c>
      <c r="B1573" s="1" t="s">
        <v>1838</v>
      </c>
      <c r="C1573" s="2">
        <v>600</v>
      </c>
      <c r="D1573"/>
    </row>
    <row r="1574" spans="1:4" x14ac:dyDescent="0.25">
      <c r="A1574" s="2">
        <v>90142430736</v>
      </c>
      <c r="B1574" s="1" t="s">
        <v>1600</v>
      </c>
      <c r="C1574" s="2">
        <v>900</v>
      </c>
      <c r="D1574"/>
    </row>
    <row r="1575" spans="1:4" x14ac:dyDescent="0.25">
      <c r="A1575" s="2">
        <v>1521390359</v>
      </c>
      <c r="B1575" s="1" t="s">
        <v>1119</v>
      </c>
      <c r="C1575" s="2">
        <v>300</v>
      </c>
      <c r="D1575"/>
    </row>
    <row r="1576" spans="1:4" ht="30" x14ac:dyDescent="0.25">
      <c r="A1576" s="2">
        <v>93053180167</v>
      </c>
      <c r="B1576" s="1" t="s">
        <v>282</v>
      </c>
      <c r="C1576" s="2">
        <v>600</v>
      </c>
      <c r="D1576"/>
    </row>
    <row r="1577" spans="1:4" ht="30" x14ac:dyDescent="0.25">
      <c r="A1577" s="2">
        <v>97583150012</v>
      </c>
      <c r="B1577" s="1" t="s">
        <v>174</v>
      </c>
      <c r="C1577" s="2">
        <v>300</v>
      </c>
      <c r="D1577"/>
    </row>
    <row r="1578" spans="1:4" ht="30" x14ac:dyDescent="0.25">
      <c r="A1578" s="2">
        <v>2759291202</v>
      </c>
      <c r="B1578" s="1" t="s">
        <v>2042</v>
      </c>
      <c r="C1578" s="2">
        <v>300</v>
      </c>
      <c r="D1578"/>
    </row>
    <row r="1579" spans="1:4" x14ac:dyDescent="0.25">
      <c r="A1579" s="2">
        <v>2615560923</v>
      </c>
      <c r="B1579" s="1" t="s">
        <v>2228</v>
      </c>
      <c r="C1579" s="2">
        <v>300</v>
      </c>
      <c r="D1579"/>
    </row>
    <row r="1580" spans="1:4" x14ac:dyDescent="0.25">
      <c r="A1580" s="2">
        <v>92031230151</v>
      </c>
      <c r="B1580" s="1" t="s">
        <v>19</v>
      </c>
      <c r="C1580" s="2">
        <v>240</v>
      </c>
      <c r="D1580"/>
    </row>
    <row r="1581" spans="1:4" x14ac:dyDescent="0.25">
      <c r="A1581" s="2">
        <v>97097820837</v>
      </c>
      <c r="B1581" s="1" t="s">
        <v>1007</v>
      </c>
      <c r="C1581" s="2">
        <v>1200</v>
      </c>
      <c r="D1581"/>
    </row>
    <row r="1582" spans="1:4" ht="30" x14ac:dyDescent="0.25">
      <c r="A1582" s="2">
        <v>92111870496</v>
      </c>
      <c r="B1582" s="1" t="s">
        <v>11</v>
      </c>
      <c r="C1582" s="2">
        <v>900</v>
      </c>
      <c r="D1582"/>
    </row>
    <row r="1583" spans="1:4" x14ac:dyDescent="0.25">
      <c r="A1583" s="2">
        <v>93133420872</v>
      </c>
      <c r="B1583" s="1" t="s">
        <v>405</v>
      </c>
      <c r="C1583" s="2">
        <v>1200</v>
      </c>
      <c r="D1583"/>
    </row>
    <row r="1584" spans="1:4" ht="30" x14ac:dyDescent="0.25">
      <c r="A1584" s="2">
        <v>97348210580</v>
      </c>
      <c r="B1584" s="1" t="s">
        <v>900</v>
      </c>
      <c r="C1584" s="2">
        <v>300</v>
      </c>
      <c r="D1584"/>
    </row>
    <row r="1585" spans="1:4" ht="45" x14ac:dyDescent="0.25">
      <c r="A1585" s="2">
        <v>93235460875</v>
      </c>
      <c r="B1585" s="1" t="s">
        <v>1660</v>
      </c>
      <c r="C1585" s="2">
        <v>2100</v>
      </c>
      <c r="D1585"/>
    </row>
    <row r="1586" spans="1:4" ht="30" x14ac:dyDescent="0.25">
      <c r="A1586" s="2">
        <v>1840640237</v>
      </c>
      <c r="B1586" s="1" t="s">
        <v>1426</v>
      </c>
      <c r="C1586" s="2">
        <v>240</v>
      </c>
      <c r="D1586"/>
    </row>
    <row r="1587" spans="1:4" x14ac:dyDescent="0.25">
      <c r="A1587" s="2">
        <v>8304561213</v>
      </c>
      <c r="B1587" s="1" t="s">
        <v>1738</v>
      </c>
      <c r="C1587" s="2">
        <v>300</v>
      </c>
      <c r="D1587"/>
    </row>
    <row r="1588" spans="1:4" x14ac:dyDescent="0.25">
      <c r="A1588" s="2">
        <v>12738550016</v>
      </c>
      <c r="B1588" s="1" t="s">
        <v>2314</v>
      </c>
      <c r="C1588" s="2">
        <v>300</v>
      </c>
      <c r="D1588"/>
    </row>
    <row r="1589" spans="1:4" ht="30" x14ac:dyDescent="0.25">
      <c r="A1589" s="2">
        <v>4452350962</v>
      </c>
      <c r="B1589" s="1" t="s">
        <v>747</v>
      </c>
      <c r="C1589" s="2">
        <v>900</v>
      </c>
      <c r="D1589"/>
    </row>
    <row r="1590" spans="1:4" x14ac:dyDescent="0.25">
      <c r="A1590" s="2">
        <v>7812150584</v>
      </c>
      <c r="B1590" s="1" t="s">
        <v>172</v>
      </c>
      <c r="C1590" s="2">
        <v>300</v>
      </c>
      <c r="D1590"/>
    </row>
    <row r="1591" spans="1:4" ht="30" x14ac:dyDescent="0.25">
      <c r="A1591" s="2">
        <v>7370410636</v>
      </c>
      <c r="B1591" s="1" t="s">
        <v>939</v>
      </c>
      <c r="C1591" s="2">
        <v>300</v>
      </c>
      <c r="D1591"/>
    </row>
    <row r="1592" spans="1:4" ht="30" x14ac:dyDescent="0.25">
      <c r="A1592" s="2">
        <v>6031270876</v>
      </c>
      <c r="B1592" s="1" t="s">
        <v>1851</v>
      </c>
      <c r="C1592" s="2">
        <v>195</v>
      </c>
      <c r="D1592"/>
    </row>
    <row r="1593" spans="1:4" ht="30" x14ac:dyDescent="0.25">
      <c r="A1593" s="2">
        <v>8483230150</v>
      </c>
      <c r="B1593" s="1" t="s">
        <v>1302</v>
      </c>
      <c r="C1593" s="2">
        <v>900</v>
      </c>
      <c r="D1593"/>
    </row>
    <row r="1594" spans="1:4" x14ac:dyDescent="0.25">
      <c r="A1594" s="2">
        <v>92028660790</v>
      </c>
      <c r="B1594" s="1" t="s">
        <v>901</v>
      </c>
      <c r="C1594" s="2">
        <v>600</v>
      </c>
      <c r="D1594"/>
    </row>
    <row r="1595" spans="1:4" ht="30" x14ac:dyDescent="0.25">
      <c r="A1595" s="2">
        <v>91040220740</v>
      </c>
      <c r="B1595" s="1" t="s">
        <v>852</v>
      </c>
      <c r="C1595" s="2">
        <v>300</v>
      </c>
      <c r="D1595"/>
    </row>
    <row r="1596" spans="1:4" x14ac:dyDescent="0.25">
      <c r="A1596" s="2">
        <v>2587820982</v>
      </c>
      <c r="B1596" s="1" t="s">
        <v>1299</v>
      </c>
      <c r="C1596" s="2">
        <v>300</v>
      </c>
      <c r="D1596"/>
    </row>
    <row r="1597" spans="1:4" ht="30" x14ac:dyDescent="0.25">
      <c r="A1597" s="2">
        <v>94043680548</v>
      </c>
      <c r="B1597" s="1" t="s">
        <v>997</v>
      </c>
      <c r="C1597" s="2">
        <v>300</v>
      </c>
      <c r="D1597"/>
    </row>
    <row r="1598" spans="1:4" x14ac:dyDescent="0.25">
      <c r="A1598" s="2">
        <v>96087370761</v>
      </c>
      <c r="B1598" s="1" t="s">
        <v>1667</v>
      </c>
      <c r="C1598" s="2">
        <v>300</v>
      </c>
      <c r="D1598"/>
    </row>
    <row r="1599" spans="1:4" x14ac:dyDescent="0.25">
      <c r="A1599" s="2">
        <v>98002870784</v>
      </c>
      <c r="B1599" s="1" t="s">
        <v>1911</v>
      </c>
      <c r="C1599" s="2">
        <v>5400</v>
      </c>
      <c r="D1599"/>
    </row>
    <row r="1600" spans="1:4" x14ac:dyDescent="0.25">
      <c r="A1600" s="2">
        <v>90275690734</v>
      </c>
      <c r="B1600" s="1" t="s">
        <v>230</v>
      </c>
      <c r="C1600" s="2">
        <v>1200</v>
      </c>
      <c r="D1600"/>
    </row>
    <row r="1601" spans="1:4" ht="30" x14ac:dyDescent="0.25">
      <c r="A1601" s="2">
        <v>91025210872</v>
      </c>
      <c r="B1601" s="1" t="s">
        <v>1298</v>
      </c>
      <c r="C1601" s="2">
        <v>560</v>
      </c>
      <c r="D1601"/>
    </row>
    <row r="1602" spans="1:4" x14ac:dyDescent="0.25">
      <c r="A1602" s="2">
        <v>91014600141</v>
      </c>
      <c r="B1602" s="1" t="s">
        <v>1464</v>
      </c>
      <c r="C1602" s="2">
        <v>300</v>
      </c>
      <c r="D1602"/>
    </row>
    <row r="1603" spans="1:4" ht="30" x14ac:dyDescent="0.25">
      <c r="A1603" s="2">
        <v>96013020837</v>
      </c>
      <c r="B1603" s="1" t="s">
        <v>1391</v>
      </c>
      <c r="C1603" s="2">
        <v>900</v>
      </c>
      <c r="D1603"/>
    </row>
    <row r="1604" spans="1:4" x14ac:dyDescent="0.25">
      <c r="A1604" s="2">
        <v>4884860752</v>
      </c>
      <c r="B1604" s="1" t="s">
        <v>2283</v>
      </c>
      <c r="C1604" s="2">
        <v>245</v>
      </c>
      <c r="D1604"/>
    </row>
    <row r="1605" spans="1:4" ht="30" x14ac:dyDescent="0.25">
      <c r="A1605" s="2">
        <v>1580360905</v>
      </c>
      <c r="B1605" s="1" t="s">
        <v>348</v>
      </c>
      <c r="C1605" s="2">
        <v>600</v>
      </c>
      <c r="D1605"/>
    </row>
    <row r="1606" spans="1:4" ht="30" x14ac:dyDescent="0.25">
      <c r="A1606" s="2">
        <v>2697460026</v>
      </c>
      <c r="B1606" s="1" t="s">
        <v>1178</v>
      </c>
      <c r="C1606" s="2">
        <v>300</v>
      </c>
      <c r="D1606"/>
    </row>
    <row r="1607" spans="1:4" x14ac:dyDescent="0.25">
      <c r="A1607" s="2">
        <v>1157400498</v>
      </c>
      <c r="B1607" s="1" t="s">
        <v>424</v>
      </c>
      <c r="C1607" s="2">
        <v>1800</v>
      </c>
      <c r="D1607"/>
    </row>
    <row r="1608" spans="1:4" x14ac:dyDescent="0.25">
      <c r="A1608" s="2">
        <v>94071200300</v>
      </c>
      <c r="B1608" s="1" t="s">
        <v>1621</v>
      </c>
      <c r="C1608" s="2">
        <v>300</v>
      </c>
      <c r="D1608"/>
    </row>
    <row r="1609" spans="1:4" x14ac:dyDescent="0.25">
      <c r="A1609" s="2">
        <v>16561051000</v>
      </c>
      <c r="B1609" s="1" t="s">
        <v>1747</v>
      </c>
      <c r="C1609" s="2">
        <v>2100</v>
      </c>
      <c r="D1609"/>
    </row>
    <row r="1610" spans="1:4" x14ac:dyDescent="0.25">
      <c r="A1610" s="2">
        <v>93029460610</v>
      </c>
      <c r="B1610" s="1" t="s">
        <v>2287</v>
      </c>
      <c r="C1610" s="2">
        <v>300</v>
      </c>
      <c r="D1610"/>
    </row>
    <row r="1611" spans="1:4" ht="30" x14ac:dyDescent="0.25">
      <c r="A1611" s="2">
        <v>94041890271</v>
      </c>
      <c r="B1611" s="1" t="s">
        <v>1897</v>
      </c>
      <c r="C1611" s="2">
        <v>300</v>
      </c>
      <c r="D1611"/>
    </row>
    <row r="1612" spans="1:4" x14ac:dyDescent="0.25">
      <c r="A1612" s="2">
        <v>95635760010</v>
      </c>
      <c r="B1612" s="1" t="s">
        <v>85</v>
      </c>
      <c r="C1612" s="2">
        <v>900</v>
      </c>
      <c r="D1612"/>
    </row>
    <row r="1613" spans="1:4" x14ac:dyDescent="0.25">
      <c r="A1613" s="2">
        <v>98099330783</v>
      </c>
      <c r="B1613" s="1" t="s">
        <v>2184</v>
      </c>
      <c r="C1613" s="2">
        <v>1500</v>
      </c>
      <c r="D1613"/>
    </row>
    <row r="1614" spans="1:4" ht="30" x14ac:dyDescent="0.25">
      <c r="A1614" s="2">
        <v>3309110405</v>
      </c>
      <c r="B1614" s="1" t="s">
        <v>985</v>
      </c>
      <c r="C1614" s="2">
        <v>300</v>
      </c>
      <c r="D1614"/>
    </row>
    <row r="1615" spans="1:4" x14ac:dyDescent="0.25">
      <c r="A1615" s="2">
        <v>97301480824</v>
      </c>
      <c r="B1615" s="1" t="s">
        <v>2255</v>
      </c>
      <c r="C1615" s="2">
        <v>600</v>
      </c>
      <c r="D1615"/>
    </row>
    <row r="1616" spans="1:4" x14ac:dyDescent="0.25">
      <c r="A1616" s="2">
        <v>4677890875</v>
      </c>
      <c r="B1616" s="1" t="s">
        <v>788</v>
      </c>
      <c r="C1616" s="2">
        <v>900</v>
      </c>
      <c r="D1616"/>
    </row>
    <row r="1617" spans="1:4" x14ac:dyDescent="0.25">
      <c r="A1617" s="2">
        <v>1800880989</v>
      </c>
      <c r="B1617" s="1" t="s">
        <v>215</v>
      </c>
      <c r="C1617" s="2">
        <v>290</v>
      </c>
      <c r="D1617"/>
    </row>
    <row r="1618" spans="1:4" x14ac:dyDescent="0.25">
      <c r="A1618" s="2">
        <v>4030890281</v>
      </c>
      <c r="B1618" s="1" t="s">
        <v>223</v>
      </c>
      <c r="C1618" s="2">
        <v>300</v>
      </c>
      <c r="D1618"/>
    </row>
    <row r="1619" spans="1:4" x14ac:dyDescent="0.25">
      <c r="A1619" s="2">
        <v>956990113</v>
      </c>
      <c r="B1619" s="1" t="s">
        <v>1374</v>
      </c>
      <c r="C1619" s="2">
        <v>300</v>
      </c>
      <c r="D1619"/>
    </row>
    <row r="1620" spans="1:4" ht="30" x14ac:dyDescent="0.25">
      <c r="A1620" s="2">
        <v>98133390785</v>
      </c>
      <c r="B1620" s="1" t="s">
        <v>559</v>
      </c>
      <c r="C1620" s="2">
        <v>300</v>
      </c>
      <c r="D1620"/>
    </row>
    <row r="1621" spans="1:4" ht="30" x14ac:dyDescent="0.25">
      <c r="A1621" s="2">
        <v>92259040928</v>
      </c>
      <c r="B1621" s="1" t="s">
        <v>1431</v>
      </c>
      <c r="C1621" s="2">
        <v>300</v>
      </c>
      <c r="D1621"/>
    </row>
    <row r="1622" spans="1:4" x14ac:dyDescent="0.25">
      <c r="A1622" s="2">
        <v>91068760866</v>
      </c>
      <c r="B1622" s="1" t="s">
        <v>124</v>
      </c>
      <c r="C1622" s="2">
        <v>300</v>
      </c>
      <c r="D1622"/>
    </row>
    <row r="1623" spans="1:4" x14ac:dyDescent="0.25">
      <c r="A1623" s="2">
        <v>1271100578</v>
      </c>
      <c r="B1623" s="1" t="s">
        <v>2273</v>
      </c>
      <c r="C1623" s="2">
        <v>900</v>
      </c>
      <c r="D1623"/>
    </row>
    <row r="1624" spans="1:4" x14ac:dyDescent="0.25">
      <c r="A1624" s="2">
        <v>90037280758</v>
      </c>
      <c r="B1624" s="1" t="s">
        <v>70</v>
      </c>
      <c r="C1624" s="2">
        <v>900</v>
      </c>
      <c r="D1624"/>
    </row>
    <row r="1625" spans="1:4" x14ac:dyDescent="0.25">
      <c r="A1625" s="2">
        <v>91090730150</v>
      </c>
      <c r="B1625" s="1" t="s">
        <v>1507</v>
      </c>
      <c r="C1625" s="2">
        <v>225</v>
      </c>
      <c r="D1625"/>
    </row>
    <row r="1626" spans="1:4" x14ac:dyDescent="0.25">
      <c r="A1626" s="2">
        <v>4930500279</v>
      </c>
      <c r="B1626" s="1" t="s">
        <v>615</v>
      </c>
      <c r="C1626" s="2">
        <v>600</v>
      </c>
      <c r="D1626"/>
    </row>
    <row r="1627" spans="1:4" x14ac:dyDescent="0.25">
      <c r="A1627" s="2">
        <v>92002400833</v>
      </c>
      <c r="B1627" s="1" t="s">
        <v>658</v>
      </c>
      <c r="C1627" s="2">
        <v>1500</v>
      </c>
      <c r="D1627"/>
    </row>
    <row r="1628" spans="1:4" x14ac:dyDescent="0.25">
      <c r="A1628" s="2">
        <v>2420450419</v>
      </c>
      <c r="B1628" s="1" t="s">
        <v>987</v>
      </c>
      <c r="C1628" s="2">
        <v>1500</v>
      </c>
      <c r="D1628"/>
    </row>
    <row r="1629" spans="1:4" x14ac:dyDescent="0.25">
      <c r="A1629" s="2">
        <v>90068790022</v>
      </c>
      <c r="B1629" s="1" t="s">
        <v>9</v>
      </c>
      <c r="C1629" s="2">
        <v>600</v>
      </c>
      <c r="D1629"/>
    </row>
    <row r="1630" spans="1:4" ht="30" x14ac:dyDescent="0.25">
      <c r="A1630" s="2">
        <v>90121910278</v>
      </c>
      <c r="B1630" s="1" t="s">
        <v>1411</v>
      </c>
      <c r="C1630" s="2">
        <v>300</v>
      </c>
      <c r="D1630"/>
    </row>
    <row r="1631" spans="1:4" x14ac:dyDescent="0.25">
      <c r="A1631" s="2">
        <v>90066310443</v>
      </c>
      <c r="B1631" s="1" t="s">
        <v>1623</v>
      </c>
      <c r="C1631" s="2">
        <v>300</v>
      </c>
      <c r="D1631"/>
    </row>
    <row r="1632" spans="1:4" x14ac:dyDescent="0.25">
      <c r="A1632" s="2">
        <v>95051280584</v>
      </c>
      <c r="B1632" s="1" t="s">
        <v>541</v>
      </c>
      <c r="C1632" s="2">
        <v>600</v>
      </c>
      <c r="D1632"/>
    </row>
    <row r="1633" spans="1:4" x14ac:dyDescent="0.25">
      <c r="A1633" s="2">
        <v>1084750395</v>
      </c>
      <c r="B1633" s="1" t="s">
        <v>532</v>
      </c>
      <c r="C1633" s="2">
        <v>300</v>
      </c>
      <c r="D1633"/>
    </row>
    <row r="1634" spans="1:4" ht="30" x14ac:dyDescent="0.25">
      <c r="A1634" s="2">
        <v>97879450589</v>
      </c>
      <c r="B1634" s="1" t="s">
        <v>2141</v>
      </c>
      <c r="C1634" s="2">
        <v>300</v>
      </c>
      <c r="D1634"/>
    </row>
    <row r="1635" spans="1:4" x14ac:dyDescent="0.25">
      <c r="A1635" s="2">
        <v>94071800653</v>
      </c>
      <c r="B1635" s="1" t="s">
        <v>915</v>
      </c>
      <c r="C1635" s="2">
        <v>600</v>
      </c>
      <c r="D1635"/>
    </row>
    <row r="1636" spans="1:4" x14ac:dyDescent="0.25">
      <c r="A1636" s="2">
        <v>92013240541</v>
      </c>
      <c r="B1636" s="1" t="s">
        <v>726</v>
      </c>
      <c r="C1636" s="2">
        <v>300</v>
      </c>
      <c r="D1636"/>
    </row>
    <row r="1637" spans="1:4" x14ac:dyDescent="0.25">
      <c r="A1637" s="2">
        <v>93069430812</v>
      </c>
      <c r="B1637" s="1" t="s">
        <v>543</v>
      </c>
      <c r="C1637" s="2">
        <v>300</v>
      </c>
      <c r="D1637"/>
    </row>
    <row r="1638" spans="1:4" x14ac:dyDescent="0.25">
      <c r="A1638" s="2">
        <v>2472610423</v>
      </c>
      <c r="B1638" s="1" t="s">
        <v>1988</v>
      </c>
      <c r="C1638" s="2">
        <v>600</v>
      </c>
      <c r="D1638"/>
    </row>
    <row r="1639" spans="1:4" ht="30" x14ac:dyDescent="0.25">
      <c r="A1639" s="2">
        <v>90284180735</v>
      </c>
      <c r="B1639" s="1" t="s">
        <v>1008</v>
      </c>
      <c r="C1639" s="2">
        <v>900</v>
      </c>
      <c r="D1639"/>
    </row>
    <row r="1640" spans="1:4" ht="30" x14ac:dyDescent="0.25">
      <c r="A1640" s="2">
        <v>93154230754</v>
      </c>
      <c r="B1640" s="1" t="s">
        <v>389</v>
      </c>
      <c r="C1640" s="2">
        <v>600</v>
      </c>
      <c r="D1640"/>
    </row>
    <row r="1641" spans="1:4" x14ac:dyDescent="0.25">
      <c r="A1641" s="2">
        <v>2350480238</v>
      </c>
      <c r="B1641" s="1" t="s">
        <v>902</v>
      </c>
      <c r="C1641" s="2">
        <v>300</v>
      </c>
      <c r="D1641"/>
    </row>
    <row r="1642" spans="1:4" x14ac:dyDescent="0.25">
      <c r="A1642" s="2">
        <v>9502940969</v>
      </c>
      <c r="B1642" s="1" t="s">
        <v>1120</v>
      </c>
      <c r="C1642" s="2">
        <v>300</v>
      </c>
      <c r="D1642"/>
    </row>
    <row r="1643" spans="1:4" x14ac:dyDescent="0.25">
      <c r="A1643" s="2">
        <v>90022100888</v>
      </c>
      <c r="B1643" s="1" t="s">
        <v>1956</v>
      </c>
      <c r="C1643" s="2">
        <v>600</v>
      </c>
      <c r="D1643"/>
    </row>
    <row r="1644" spans="1:4" x14ac:dyDescent="0.25">
      <c r="A1644" s="2">
        <v>92020490758</v>
      </c>
      <c r="B1644" s="1" t="s">
        <v>41</v>
      </c>
      <c r="C1644" s="2">
        <v>120</v>
      </c>
      <c r="D1644"/>
    </row>
    <row r="1645" spans="1:4" ht="30" x14ac:dyDescent="0.25">
      <c r="A1645" s="2">
        <v>2523000640</v>
      </c>
      <c r="B1645" s="1" t="s">
        <v>2402</v>
      </c>
      <c r="C1645" s="2">
        <v>900</v>
      </c>
      <c r="D1645"/>
    </row>
    <row r="1646" spans="1:4" x14ac:dyDescent="0.25">
      <c r="A1646" s="2">
        <v>84004240838</v>
      </c>
      <c r="B1646" s="1" t="s">
        <v>1548</v>
      </c>
      <c r="C1646" s="2">
        <v>300</v>
      </c>
      <c r="D1646"/>
    </row>
    <row r="1647" spans="1:4" ht="30" x14ac:dyDescent="0.25">
      <c r="A1647" s="2">
        <v>92009220804</v>
      </c>
      <c r="B1647" s="1" t="s">
        <v>1782</v>
      </c>
      <c r="C1647" s="2">
        <v>300</v>
      </c>
      <c r="D1647"/>
    </row>
    <row r="1648" spans="1:4" ht="30" x14ac:dyDescent="0.25">
      <c r="A1648" s="2">
        <v>92010200019</v>
      </c>
      <c r="B1648" s="1" t="s">
        <v>107</v>
      </c>
      <c r="C1648" s="2">
        <v>300</v>
      </c>
      <c r="D1648"/>
    </row>
    <row r="1649" spans="1:4" x14ac:dyDescent="0.25">
      <c r="A1649" s="2">
        <v>93421930723</v>
      </c>
      <c r="B1649" s="1" t="s">
        <v>744</v>
      </c>
      <c r="C1649" s="2">
        <v>600</v>
      </c>
      <c r="D1649"/>
    </row>
    <row r="1650" spans="1:4" x14ac:dyDescent="0.25">
      <c r="A1650" s="2">
        <v>97202160822</v>
      </c>
      <c r="B1650" s="1" t="s">
        <v>54</v>
      </c>
      <c r="C1650" s="2">
        <v>1500</v>
      </c>
      <c r="D1650"/>
    </row>
    <row r="1651" spans="1:4" x14ac:dyDescent="0.25">
      <c r="A1651" s="2">
        <v>92049530469</v>
      </c>
      <c r="B1651" s="1" t="s">
        <v>657</v>
      </c>
      <c r="C1651" s="2">
        <v>300</v>
      </c>
      <c r="D1651"/>
    </row>
    <row r="1652" spans="1:4" x14ac:dyDescent="0.25">
      <c r="A1652" s="2">
        <v>6255900018</v>
      </c>
      <c r="B1652" s="1" t="s">
        <v>2020</v>
      </c>
      <c r="C1652" s="2">
        <v>660</v>
      </c>
      <c r="D1652"/>
    </row>
    <row r="1653" spans="1:4" x14ac:dyDescent="0.25">
      <c r="A1653" s="2">
        <v>91021510358</v>
      </c>
      <c r="B1653" s="1" t="s">
        <v>1771</v>
      </c>
      <c r="C1653" s="2">
        <v>600</v>
      </c>
      <c r="D1653"/>
    </row>
    <row r="1654" spans="1:4" ht="30" x14ac:dyDescent="0.25">
      <c r="A1654" s="2">
        <v>1298920321</v>
      </c>
      <c r="B1654" s="1" t="s">
        <v>1502</v>
      </c>
      <c r="C1654" s="2">
        <v>1200</v>
      </c>
      <c r="D1654"/>
    </row>
    <row r="1655" spans="1:4" ht="30" x14ac:dyDescent="0.25">
      <c r="A1655" s="2">
        <v>93009320727</v>
      </c>
      <c r="B1655" s="1" t="s">
        <v>2315</v>
      </c>
      <c r="C1655" s="2">
        <v>270</v>
      </c>
      <c r="D1655"/>
    </row>
    <row r="1656" spans="1:4" ht="30" x14ac:dyDescent="0.25">
      <c r="A1656" s="2">
        <v>5919310879</v>
      </c>
      <c r="B1656" s="1" t="s">
        <v>1688</v>
      </c>
      <c r="C1656" s="2">
        <v>900</v>
      </c>
      <c r="D1656"/>
    </row>
    <row r="1657" spans="1:4" x14ac:dyDescent="0.25">
      <c r="A1657" s="2">
        <v>90143530732</v>
      </c>
      <c r="B1657" s="1" t="s">
        <v>1102</v>
      </c>
      <c r="C1657" s="2">
        <v>34</v>
      </c>
      <c r="D1657"/>
    </row>
    <row r="1658" spans="1:4" x14ac:dyDescent="0.25">
      <c r="A1658" s="2">
        <v>1699950356</v>
      </c>
      <c r="B1658" s="1" t="s">
        <v>307</v>
      </c>
      <c r="C1658" s="2">
        <v>300</v>
      </c>
      <c r="D1658"/>
    </row>
    <row r="1659" spans="1:4" x14ac:dyDescent="0.25">
      <c r="A1659" s="2">
        <v>980660302</v>
      </c>
      <c r="B1659" s="1" t="s">
        <v>1479</v>
      </c>
      <c r="C1659" s="2">
        <v>300</v>
      </c>
      <c r="D1659"/>
    </row>
    <row r="1660" spans="1:4" x14ac:dyDescent="0.25">
      <c r="A1660" s="2">
        <v>92043960050</v>
      </c>
      <c r="B1660" s="1" t="s">
        <v>1797</v>
      </c>
      <c r="C1660" s="2">
        <v>300</v>
      </c>
      <c r="D1660"/>
    </row>
    <row r="1661" spans="1:4" ht="30" x14ac:dyDescent="0.25">
      <c r="A1661" s="2">
        <v>7841770964</v>
      </c>
      <c r="B1661" s="1" t="s">
        <v>1290</v>
      </c>
      <c r="C1661" s="2">
        <v>300</v>
      </c>
      <c r="D1661"/>
    </row>
    <row r="1662" spans="1:4" ht="30" x14ac:dyDescent="0.25">
      <c r="A1662" s="2">
        <v>92038320856</v>
      </c>
      <c r="B1662" s="1" t="s">
        <v>1730</v>
      </c>
      <c r="C1662" s="2">
        <v>10200</v>
      </c>
      <c r="D1662"/>
    </row>
    <row r="1663" spans="1:4" x14ac:dyDescent="0.25">
      <c r="A1663" s="2">
        <v>92036550694</v>
      </c>
      <c r="B1663" s="1" t="s">
        <v>2017</v>
      </c>
      <c r="C1663" s="2">
        <v>300</v>
      </c>
      <c r="D1663"/>
    </row>
    <row r="1664" spans="1:4" x14ac:dyDescent="0.25">
      <c r="A1664" s="2">
        <v>97335930828</v>
      </c>
      <c r="B1664" s="1" t="s">
        <v>116</v>
      </c>
      <c r="C1664" s="2">
        <v>600</v>
      </c>
      <c r="D1664"/>
    </row>
    <row r="1665" spans="1:4" x14ac:dyDescent="0.25">
      <c r="A1665" s="2">
        <v>3545780987</v>
      </c>
      <c r="B1665" s="1" t="s">
        <v>1843</v>
      </c>
      <c r="C1665" s="2">
        <v>600</v>
      </c>
      <c r="D1665"/>
    </row>
    <row r="1666" spans="1:4" x14ac:dyDescent="0.25">
      <c r="A1666" s="2">
        <v>92094000905</v>
      </c>
      <c r="B1666" s="1" t="s">
        <v>467</v>
      </c>
      <c r="C1666" s="2">
        <v>300</v>
      </c>
      <c r="D1666"/>
    </row>
    <row r="1667" spans="1:4" x14ac:dyDescent="0.25">
      <c r="A1667" s="2">
        <v>3259030546</v>
      </c>
      <c r="B1667" s="1" t="s">
        <v>293</v>
      </c>
      <c r="C1667" s="2">
        <v>200</v>
      </c>
      <c r="D1667"/>
    </row>
    <row r="1668" spans="1:4" x14ac:dyDescent="0.25">
      <c r="A1668" s="2">
        <v>93158040753</v>
      </c>
      <c r="B1668" s="1" t="s">
        <v>90</v>
      </c>
      <c r="C1668" s="2">
        <v>600</v>
      </c>
      <c r="D1668"/>
    </row>
    <row r="1669" spans="1:4" x14ac:dyDescent="0.25">
      <c r="A1669" s="2">
        <v>97306340825</v>
      </c>
      <c r="B1669" s="1" t="s">
        <v>111</v>
      </c>
      <c r="C1669" s="2">
        <v>600</v>
      </c>
      <c r="D1669"/>
    </row>
    <row r="1670" spans="1:4" ht="45" x14ac:dyDescent="0.25">
      <c r="A1670" s="2">
        <v>80003840180</v>
      </c>
      <c r="B1670" s="1" t="s">
        <v>2016</v>
      </c>
      <c r="C1670" s="2">
        <v>270</v>
      </c>
      <c r="D1670"/>
    </row>
    <row r="1671" spans="1:4" ht="30" x14ac:dyDescent="0.25">
      <c r="A1671" s="2">
        <v>97799060013</v>
      </c>
      <c r="B1671" s="1" t="s">
        <v>2303</v>
      </c>
      <c r="C1671" s="2">
        <v>300</v>
      </c>
      <c r="D1671"/>
    </row>
    <row r="1672" spans="1:4" ht="30" x14ac:dyDescent="0.25">
      <c r="A1672" s="2">
        <v>3233550163</v>
      </c>
      <c r="B1672" s="1" t="s">
        <v>1809</v>
      </c>
      <c r="C1672" s="2">
        <v>25</v>
      </c>
      <c r="D1672"/>
    </row>
    <row r="1673" spans="1:4" x14ac:dyDescent="0.25">
      <c r="A1673" s="2">
        <v>4417800820</v>
      </c>
      <c r="B1673" s="1" t="s">
        <v>2301</v>
      </c>
      <c r="C1673" s="2">
        <v>600</v>
      </c>
      <c r="D1673"/>
    </row>
    <row r="1674" spans="1:4" x14ac:dyDescent="0.25">
      <c r="A1674" s="2">
        <v>95189010630</v>
      </c>
      <c r="B1674" s="1" t="s">
        <v>1433</v>
      </c>
      <c r="C1674" s="2">
        <v>300</v>
      </c>
      <c r="D1674"/>
    </row>
    <row r="1675" spans="1:4" x14ac:dyDescent="0.25">
      <c r="A1675" s="2">
        <v>90006180849</v>
      </c>
      <c r="B1675" s="1" t="s">
        <v>2086</v>
      </c>
      <c r="C1675" s="2">
        <v>270</v>
      </c>
      <c r="D1675"/>
    </row>
    <row r="1676" spans="1:4" ht="30" x14ac:dyDescent="0.25">
      <c r="A1676" s="2">
        <v>3814050922</v>
      </c>
      <c r="B1676" s="1" t="s">
        <v>1443</v>
      </c>
      <c r="C1676" s="2">
        <v>300</v>
      </c>
      <c r="D1676"/>
    </row>
    <row r="1677" spans="1:4" x14ac:dyDescent="0.25">
      <c r="A1677" s="2">
        <v>93437410728</v>
      </c>
      <c r="B1677" s="1" t="s">
        <v>1598</v>
      </c>
      <c r="C1677" s="2">
        <v>900</v>
      </c>
      <c r="D1677"/>
    </row>
    <row r="1678" spans="1:4" x14ac:dyDescent="0.25">
      <c r="A1678" s="2">
        <v>90049410609</v>
      </c>
      <c r="B1678" s="1" t="s">
        <v>217</v>
      </c>
      <c r="C1678" s="2">
        <v>300</v>
      </c>
      <c r="D1678"/>
    </row>
    <row r="1679" spans="1:4" x14ac:dyDescent="0.25">
      <c r="A1679" s="2">
        <v>7368980723</v>
      </c>
      <c r="B1679" s="1" t="s">
        <v>2445</v>
      </c>
      <c r="C1679" s="2">
        <v>900</v>
      </c>
      <c r="D1679"/>
    </row>
    <row r="1680" spans="1:4" x14ac:dyDescent="0.25">
      <c r="A1680" s="2">
        <v>97188120824</v>
      </c>
      <c r="B1680" s="1" t="s">
        <v>652</v>
      </c>
      <c r="C1680" s="2">
        <v>1500</v>
      </c>
      <c r="D1680"/>
    </row>
    <row r="1681" spans="1:4" x14ac:dyDescent="0.25">
      <c r="A1681" s="2">
        <v>3055210599</v>
      </c>
      <c r="B1681" s="1" t="s">
        <v>371</v>
      </c>
      <c r="C1681" s="2">
        <v>300</v>
      </c>
      <c r="D1681"/>
    </row>
    <row r="1682" spans="1:4" ht="30" x14ac:dyDescent="0.25">
      <c r="A1682" s="2">
        <v>96054630791</v>
      </c>
      <c r="B1682" s="1" t="s">
        <v>110</v>
      </c>
      <c r="C1682" s="2">
        <v>300</v>
      </c>
      <c r="D1682"/>
    </row>
    <row r="1683" spans="1:4" x14ac:dyDescent="0.25">
      <c r="A1683" s="2">
        <v>2756370744</v>
      </c>
      <c r="B1683" s="1" t="s">
        <v>84</v>
      </c>
      <c r="C1683" s="2">
        <v>1500</v>
      </c>
      <c r="D1683"/>
    </row>
    <row r="1684" spans="1:4" x14ac:dyDescent="0.25">
      <c r="A1684" s="2">
        <v>93054960435</v>
      </c>
      <c r="B1684" s="1" t="s">
        <v>1896</v>
      </c>
      <c r="C1684" s="2">
        <v>300</v>
      </c>
      <c r="D1684"/>
    </row>
    <row r="1685" spans="1:4" ht="30" x14ac:dyDescent="0.25">
      <c r="A1685" s="2">
        <v>2410270280</v>
      </c>
      <c r="B1685" s="1" t="s">
        <v>929</v>
      </c>
      <c r="C1685" s="2">
        <v>300</v>
      </c>
      <c r="D1685"/>
    </row>
    <row r="1686" spans="1:4" ht="30" x14ac:dyDescent="0.25">
      <c r="A1686" s="2">
        <v>1271590901</v>
      </c>
      <c r="B1686" s="1" t="s">
        <v>719</v>
      </c>
      <c r="C1686" s="2">
        <v>550</v>
      </c>
      <c r="D1686"/>
    </row>
    <row r="1687" spans="1:4" x14ac:dyDescent="0.25">
      <c r="A1687" s="2">
        <v>781610670</v>
      </c>
      <c r="B1687" s="1" t="s">
        <v>1522</v>
      </c>
      <c r="C1687" s="2">
        <v>300</v>
      </c>
      <c r="D1687"/>
    </row>
    <row r="1688" spans="1:4" x14ac:dyDescent="0.25">
      <c r="A1688" s="2">
        <v>1276020060</v>
      </c>
      <c r="B1688" s="1" t="s">
        <v>725</v>
      </c>
      <c r="C1688" s="2">
        <v>300</v>
      </c>
      <c r="D1688"/>
    </row>
    <row r="1689" spans="1:4" ht="30" x14ac:dyDescent="0.25">
      <c r="A1689" s="2">
        <v>3012310920</v>
      </c>
      <c r="B1689" s="1" t="s">
        <v>2119</v>
      </c>
      <c r="C1689" s="2">
        <v>900</v>
      </c>
      <c r="D1689"/>
    </row>
    <row r="1690" spans="1:4" ht="30" x14ac:dyDescent="0.25">
      <c r="A1690" s="2">
        <v>93495830726</v>
      </c>
      <c r="B1690" s="1" t="s">
        <v>829</v>
      </c>
      <c r="C1690" s="2">
        <v>4500</v>
      </c>
      <c r="D1690"/>
    </row>
    <row r="1691" spans="1:4" x14ac:dyDescent="0.25">
      <c r="A1691" s="2">
        <v>2399280599</v>
      </c>
      <c r="B1691" s="1" t="s">
        <v>218</v>
      </c>
      <c r="C1691" s="2">
        <v>600</v>
      </c>
      <c r="D1691"/>
    </row>
    <row r="1692" spans="1:4" x14ac:dyDescent="0.25">
      <c r="A1692" s="2">
        <v>97608020588</v>
      </c>
      <c r="B1692" s="1" t="s">
        <v>1215</v>
      </c>
      <c r="C1692" s="2">
        <v>600</v>
      </c>
      <c r="D1692"/>
    </row>
    <row r="1693" spans="1:4" x14ac:dyDescent="0.25">
      <c r="A1693" s="2">
        <v>91043450195</v>
      </c>
      <c r="B1693" s="1" t="s">
        <v>2353</v>
      </c>
      <c r="C1693" s="2">
        <v>600</v>
      </c>
      <c r="D1693"/>
    </row>
    <row r="1694" spans="1:4" x14ac:dyDescent="0.25">
      <c r="A1694" s="2">
        <v>1060130091</v>
      </c>
      <c r="B1694" s="1" t="s">
        <v>716</v>
      </c>
      <c r="C1694" s="2">
        <v>3000</v>
      </c>
      <c r="D1694"/>
    </row>
    <row r="1695" spans="1:4" x14ac:dyDescent="0.25">
      <c r="A1695" s="2">
        <v>94279300480</v>
      </c>
      <c r="B1695" s="1" t="s">
        <v>1171</v>
      </c>
      <c r="C1695" s="2">
        <v>40</v>
      </c>
      <c r="D1695"/>
    </row>
    <row r="1696" spans="1:4" ht="30" x14ac:dyDescent="0.25">
      <c r="A1696" s="2">
        <v>7367270019</v>
      </c>
      <c r="B1696" s="1" t="s">
        <v>866</v>
      </c>
      <c r="C1696" s="2">
        <v>300</v>
      </c>
      <c r="D1696"/>
    </row>
    <row r="1697" spans="1:4" x14ac:dyDescent="0.25">
      <c r="A1697" s="2">
        <v>81009660366</v>
      </c>
      <c r="B1697" s="1" t="s">
        <v>2104</v>
      </c>
      <c r="C1697" s="2">
        <v>300</v>
      </c>
      <c r="D1697"/>
    </row>
    <row r="1698" spans="1:4" x14ac:dyDescent="0.25">
      <c r="A1698" s="2">
        <v>97008240836</v>
      </c>
      <c r="B1698" s="1" t="s">
        <v>1652</v>
      </c>
      <c r="C1698" s="2">
        <v>300</v>
      </c>
      <c r="D1698"/>
    </row>
    <row r="1699" spans="1:4" x14ac:dyDescent="0.25">
      <c r="A1699" s="2">
        <v>96022940785</v>
      </c>
      <c r="B1699" s="1" t="s">
        <v>1741</v>
      </c>
      <c r="C1699" s="2">
        <v>300</v>
      </c>
      <c r="D1699"/>
    </row>
    <row r="1700" spans="1:4" x14ac:dyDescent="0.25">
      <c r="A1700" s="2">
        <v>90045640803</v>
      </c>
      <c r="B1700" s="1" t="s">
        <v>281</v>
      </c>
      <c r="C1700" s="2">
        <v>1500</v>
      </c>
      <c r="D1700"/>
    </row>
    <row r="1701" spans="1:4" x14ac:dyDescent="0.25">
      <c r="A1701" s="2">
        <v>91090120683</v>
      </c>
      <c r="B1701" s="1" t="s">
        <v>8</v>
      </c>
      <c r="C1701" s="2">
        <v>300</v>
      </c>
      <c r="D1701"/>
    </row>
    <row r="1702" spans="1:4" ht="30" x14ac:dyDescent="0.25">
      <c r="A1702" s="2">
        <v>97360130823</v>
      </c>
      <c r="B1702" s="1" t="s">
        <v>1830</v>
      </c>
      <c r="C1702" s="2">
        <v>600</v>
      </c>
      <c r="D1702"/>
    </row>
    <row r="1703" spans="1:4" x14ac:dyDescent="0.25">
      <c r="A1703" s="2">
        <v>90074120099</v>
      </c>
      <c r="B1703" s="1" t="s">
        <v>444</v>
      </c>
      <c r="C1703" s="2">
        <v>300</v>
      </c>
      <c r="D1703"/>
    </row>
    <row r="1704" spans="1:4" x14ac:dyDescent="0.25">
      <c r="A1704" s="2">
        <v>1132330059</v>
      </c>
      <c r="B1704" s="1" t="s">
        <v>1853</v>
      </c>
      <c r="C1704" s="2">
        <v>900</v>
      </c>
      <c r="D1704"/>
    </row>
    <row r="1705" spans="1:4" x14ac:dyDescent="0.25">
      <c r="A1705" s="2">
        <v>585280779</v>
      </c>
      <c r="B1705" s="1" t="s">
        <v>1482</v>
      </c>
      <c r="C1705" s="2">
        <v>270</v>
      </c>
      <c r="D1705"/>
    </row>
    <row r="1706" spans="1:4" ht="30" x14ac:dyDescent="0.25">
      <c r="A1706" s="2">
        <v>94056820718</v>
      </c>
      <c r="B1706" s="1" t="s">
        <v>1086</v>
      </c>
      <c r="C1706" s="2">
        <v>2400</v>
      </c>
      <c r="D1706"/>
    </row>
    <row r="1707" spans="1:4" ht="30" x14ac:dyDescent="0.25">
      <c r="A1707" s="2">
        <v>12507890965</v>
      </c>
      <c r="B1707" s="1" t="s">
        <v>2003</v>
      </c>
      <c r="C1707" s="2">
        <v>300</v>
      </c>
      <c r="D1707"/>
    </row>
    <row r="1708" spans="1:4" ht="30" x14ac:dyDescent="0.25">
      <c r="A1708" s="2">
        <v>90014450416</v>
      </c>
      <c r="B1708" s="1" t="s">
        <v>1100</v>
      </c>
      <c r="C1708" s="2">
        <v>300</v>
      </c>
      <c r="D1708"/>
    </row>
    <row r="1709" spans="1:4" x14ac:dyDescent="0.25">
      <c r="A1709" s="2">
        <v>4144301001</v>
      </c>
      <c r="B1709" s="1" t="s">
        <v>736</v>
      </c>
      <c r="C1709" s="2">
        <v>300</v>
      </c>
      <c r="D1709"/>
    </row>
    <row r="1710" spans="1:4" ht="30" x14ac:dyDescent="0.25">
      <c r="A1710" s="2">
        <v>5794760487</v>
      </c>
      <c r="B1710" s="1" t="s">
        <v>113</v>
      </c>
      <c r="C1710" s="2">
        <v>1200</v>
      </c>
      <c r="D1710"/>
    </row>
    <row r="1711" spans="1:4" x14ac:dyDescent="0.25">
      <c r="A1711" s="2">
        <v>92074210722</v>
      </c>
      <c r="B1711" s="1" t="s">
        <v>2262</v>
      </c>
      <c r="C1711" s="2">
        <v>5700</v>
      </c>
      <c r="D1711"/>
    </row>
    <row r="1712" spans="1:4" ht="30" x14ac:dyDescent="0.25">
      <c r="A1712" s="2">
        <v>95192610632</v>
      </c>
      <c r="B1712" s="1" t="s">
        <v>1710</v>
      </c>
      <c r="C1712" s="2">
        <v>1200</v>
      </c>
      <c r="D1712"/>
    </row>
    <row r="1713" spans="1:4" x14ac:dyDescent="0.25">
      <c r="A1713" s="2">
        <v>90062260592</v>
      </c>
      <c r="B1713" s="1" t="s">
        <v>949</v>
      </c>
      <c r="C1713" s="2">
        <v>300</v>
      </c>
      <c r="D1713"/>
    </row>
    <row r="1714" spans="1:4" x14ac:dyDescent="0.25">
      <c r="A1714" s="2">
        <v>1226110029</v>
      </c>
      <c r="B1714" s="1" t="s">
        <v>2004</v>
      </c>
      <c r="C1714" s="2">
        <v>250</v>
      </c>
      <c r="D1714"/>
    </row>
    <row r="1715" spans="1:4" x14ac:dyDescent="0.25">
      <c r="A1715" s="2">
        <v>91025660928</v>
      </c>
      <c r="B1715" s="1" t="s">
        <v>1846</v>
      </c>
      <c r="C1715" s="2">
        <v>1500</v>
      </c>
      <c r="D1715"/>
    </row>
    <row r="1716" spans="1:4" x14ac:dyDescent="0.25">
      <c r="A1716" s="2">
        <v>91024270877</v>
      </c>
      <c r="B1716" s="1" t="s">
        <v>1987</v>
      </c>
      <c r="C1716" s="2">
        <v>600</v>
      </c>
      <c r="D1716"/>
    </row>
    <row r="1717" spans="1:4" x14ac:dyDescent="0.25">
      <c r="A1717" s="2">
        <v>1068170958</v>
      </c>
      <c r="B1717" s="1" t="s">
        <v>2403</v>
      </c>
      <c r="C1717" s="2">
        <v>900</v>
      </c>
      <c r="D1717"/>
    </row>
    <row r="1718" spans="1:4" x14ac:dyDescent="0.25">
      <c r="A1718" s="2">
        <v>1638590495</v>
      </c>
      <c r="B1718" s="1" t="s">
        <v>1780</v>
      </c>
      <c r="C1718" s="2">
        <v>300</v>
      </c>
      <c r="D1718"/>
    </row>
    <row r="1719" spans="1:4" ht="30" x14ac:dyDescent="0.25">
      <c r="A1719" s="2">
        <v>92153180903</v>
      </c>
      <c r="B1719" s="1" t="s">
        <v>1147</v>
      </c>
      <c r="C1719" s="2">
        <v>300</v>
      </c>
      <c r="D1719"/>
    </row>
    <row r="1720" spans="1:4" ht="30" x14ac:dyDescent="0.25">
      <c r="A1720" s="2">
        <v>90018630807</v>
      </c>
      <c r="B1720" s="1" t="s">
        <v>1538</v>
      </c>
      <c r="C1720" s="2">
        <v>300</v>
      </c>
      <c r="D1720"/>
    </row>
    <row r="1721" spans="1:4" x14ac:dyDescent="0.25">
      <c r="A1721" s="2">
        <v>90068600023</v>
      </c>
      <c r="B1721" s="1" t="s">
        <v>266</v>
      </c>
      <c r="C1721" s="2">
        <v>300</v>
      </c>
      <c r="D1721"/>
    </row>
    <row r="1722" spans="1:4" x14ac:dyDescent="0.25">
      <c r="A1722" s="2">
        <v>97306390580</v>
      </c>
      <c r="B1722" s="1" t="s">
        <v>2321</v>
      </c>
      <c r="C1722" s="2">
        <v>600</v>
      </c>
      <c r="D1722"/>
    </row>
    <row r="1723" spans="1:4" x14ac:dyDescent="0.25">
      <c r="A1723" s="2">
        <v>90019450551</v>
      </c>
      <c r="B1723" s="1" t="s">
        <v>869</v>
      </c>
      <c r="C1723" s="2">
        <v>300</v>
      </c>
      <c r="D1723"/>
    </row>
    <row r="1724" spans="1:4" x14ac:dyDescent="0.25">
      <c r="A1724" s="2">
        <v>92098140400</v>
      </c>
      <c r="B1724" s="1" t="s">
        <v>2370</v>
      </c>
      <c r="C1724" s="2">
        <v>300</v>
      </c>
      <c r="D1724"/>
    </row>
    <row r="1725" spans="1:4" ht="30" x14ac:dyDescent="0.25">
      <c r="A1725" s="2">
        <v>1505420479</v>
      </c>
      <c r="B1725" s="1" t="s">
        <v>143</v>
      </c>
      <c r="C1725" s="2">
        <v>300</v>
      </c>
      <c r="D1725"/>
    </row>
    <row r="1726" spans="1:4" x14ac:dyDescent="0.25">
      <c r="A1726" s="2">
        <v>94217190639</v>
      </c>
      <c r="B1726" s="1" t="s">
        <v>1412</v>
      </c>
      <c r="C1726" s="2">
        <v>1200</v>
      </c>
      <c r="D1726"/>
    </row>
    <row r="1727" spans="1:4" ht="30" x14ac:dyDescent="0.25">
      <c r="A1727" s="2">
        <v>93013600189</v>
      </c>
      <c r="B1727" s="1" t="s">
        <v>1546</v>
      </c>
      <c r="C1727" s="2">
        <v>600</v>
      </c>
      <c r="D1727"/>
    </row>
    <row r="1728" spans="1:4" x14ac:dyDescent="0.25">
      <c r="A1728" s="2">
        <v>91180860404</v>
      </c>
      <c r="B1728" s="1" t="s">
        <v>103</v>
      </c>
      <c r="C1728" s="2">
        <v>250</v>
      </c>
      <c r="D1728"/>
    </row>
    <row r="1729" spans="1:4" x14ac:dyDescent="0.25">
      <c r="A1729" s="2">
        <v>9539851007</v>
      </c>
      <c r="B1729" s="1" t="s">
        <v>948</v>
      </c>
      <c r="C1729" s="2">
        <v>2400</v>
      </c>
      <c r="D1729"/>
    </row>
    <row r="1730" spans="1:4" x14ac:dyDescent="0.25">
      <c r="A1730" s="2">
        <v>1277390199</v>
      </c>
      <c r="B1730" s="1" t="s">
        <v>20</v>
      </c>
      <c r="C1730" s="2">
        <v>300</v>
      </c>
      <c r="D1730"/>
    </row>
    <row r="1731" spans="1:4" x14ac:dyDescent="0.25">
      <c r="A1731" s="2">
        <v>935640342</v>
      </c>
      <c r="B1731" s="1" t="s">
        <v>872</v>
      </c>
      <c r="C1731" s="2">
        <v>300</v>
      </c>
      <c r="D1731"/>
    </row>
    <row r="1732" spans="1:4" x14ac:dyDescent="0.25">
      <c r="A1732" s="2">
        <v>1992330769</v>
      </c>
      <c r="B1732" s="1" t="s">
        <v>1338</v>
      </c>
      <c r="C1732" s="2">
        <v>900</v>
      </c>
      <c r="D1732"/>
    </row>
    <row r="1733" spans="1:4" x14ac:dyDescent="0.25">
      <c r="A1733" s="2">
        <v>4133780926</v>
      </c>
      <c r="B1733" s="1" t="s">
        <v>498</v>
      </c>
      <c r="C1733" s="2">
        <v>300</v>
      </c>
      <c r="D1733"/>
    </row>
    <row r="1734" spans="1:4" ht="30" x14ac:dyDescent="0.25">
      <c r="A1734" s="2">
        <v>93212310879</v>
      </c>
      <c r="B1734" s="1" t="s">
        <v>169</v>
      </c>
      <c r="C1734" s="2">
        <v>900</v>
      </c>
      <c r="D1734"/>
    </row>
    <row r="1735" spans="1:4" x14ac:dyDescent="0.25">
      <c r="A1735" s="2">
        <v>10662991214</v>
      </c>
      <c r="B1735" s="1" t="s">
        <v>1185</v>
      </c>
      <c r="C1735" s="2">
        <v>900</v>
      </c>
      <c r="D1735"/>
    </row>
    <row r="1736" spans="1:4" x14ac:dyDescent="0.25">
      <c r="A1736" s="2">
        <v>1273860914</v>
      </c>
      <c r="B1736" s="1" t="s">
        <v>1067</v>
      </c>
      <c r="C1736" s="2">
        <v>300</v>
      </c>
      <c r="D1736"/>
    </row>
    <row r="1737" spans="1:4" x14ac:dyDescent="0.25">
      <c r="A1737" s="2">
        <v>1776040139</v>
      </c>
      <c r="B1737" s="1" t="s">
        <v>1138</v>
      </c>
      <c r="C1737" s="2">
        <v>300</v>
      </c>
      <c r="D1737"/>
    </row>
    <row r="1738" spans="1:4" x14ac:dyDescent="0.25">
      <c r="A1738" s="2">
        <v>5892070722</v>
      </c>
      <c r="B1738" s="1" t="s">
        <v>2031</v>
      </c>
      <c r="C1738" s="2">
        <v>300</v>
      </c>
      <c r="D1738"/>
    </row>
    <row r="1739" spans="1:4" x14ac:dyDescent="0.25">
      <c r="A1739" s="2">
        <v>80008740294</v>
      </c>
      <c r="B1739" s="1" t="s">
        <v>407</v>
      </c>
      <c r="C1739" s="2">
        <v>300</v>
      </c>
      <c r="D1739"/>
    </row>
    <row r="1740" spans="1:4" x14ac:dyDescent="0.25">
      <c r="A1740" s="2">
        <v>1073770495</v>
      </c>
      <c r="B1740" s="1" t="s">
        <v>1514</v>
      </c>
      <c r="C1740" s="2">
        <v>540</v>
      </c>
      <c r="D1740"/>
    </row>
    <row r="1741" spans="1:4" ht="30" x14ac:dyDescent="0.25">
      <c r="A1741" s="2">
        <v>94038860782</v>
      </c>
      <c r="B1741" s="1" t="s">
        <v>2068</v>
      </c>
      <c r="C1741" s="2">
        <v>780</v>
      </c>
      <c r="D1741"/>
    </row>
    <row r="1742" spans="1:4" x14ac:dyDescent="0.25">
      <c r="A1742" s="2">
        <v>1812780888</v>
      </c>
      <c r="B1742" s="1" t="s">
        <v>776</v>
      </c>
      <c r="C1742" s="2">
        <v>900</v>
      </c>
      <c r="D1742"/>
    </row>
    <row r="1743" spans="1:4" x14ac:dyDescent="0.25">
      <c r="A1743" s="2">
        <v>13096661007</v>
      </c>
      <c r="B1743" s="1" t="s">
        <v>412</v>
      </c>
      <c r="C1743" s="2">
        <v>300</v>
      </c>
      <c r="D1743"/>
    </row>
    <row r="1744" spans="1:4" x14ac:dyDescent="0.25">
      <c r="A1744" s="2">
        <v>91013000921</v>
      </c>
      <c r="B1744" s="1" t="s">
        <v>2366</v>
      </c>
      <c r="C1744" s="2">
        <v>600</v>
      </c>
      <c r="D1744"/>
    </row>
    <row r="1745" spans="1:4" x14ac:dyDescent="0.25">
      <c r="A1745" s="2">
        <v>91001870913</v>
      </c>
      <c r="B1745" s="1" t="s">
        <v>999</v>
      </c>
      <c r="C1745" s="2">
        <v>600</v>
      </c>
      <c r="D1745"/>
    </row>
    <row r="1746" spans="1:4" x14ac:dyDescent="0.25">
      <c r="A1746" s="2">
        <v>9972690961</v>
      </c>
      <c r="B1746" s="1" t="s">
        <v>2276</v>
      </c>
      <c r="C1746" s="2">
        <v>300</v>
      </c>
      <c r="D1746"/>
    </row>
    <row r="1747" spans="1:4" ht="30" x14ac:dyDescent="0.25">
      <c r="A1747" s="2">
        <v>91281050376</v>
      </c>
      <c r="B1747" s="1" t="s">
        <v>1018</v>
      </c>
      <c r="C1747" s="2">
        <v>300</v>
      </c>
      <c r="D1747"/>
    </row>
    <row r="1748" spans="1:4" x14ac:dyDescent="0.25">
      <c r="A1748" s="2">
        <v>90022840830</v>
      </c>
      <c r="B1748" s="1" t="s">
        <v>1682</v>
      </c>
      <c r="C1748" s="2">
        <v>1200</v>
      </c>
      <c r="D1748"/>
    </row>
    <row r="1749" spans="1:4" x14ac:dyDescent="0.25">
      <c r="A1749" s="2">
        <v>93030700723</v>
      </c>
      <c r="B1749" s="1" t="s">
        <v>780</v>
      </c>
      <c r="C1749" s="2">
        <v>600</v>
      </c>
      <c r="D1749"/>
    </row>
    <row r="1750" spans="1:4" x14ac:dyDescent="0.25">
      <c r="A1750" s="2">
        <v>6057690825</v>
      </c>
      <c r="B1750" s="1" t="s">
        <v>2115</v>
      </c>
      <c r="C1750" s="2">
        <v>2100</v>
      </c>
      <c r="D1750"/>
    </row>
    <row r="1751" spans="1:4" x14ac:dyDescent="0.25">
      <c r="A1751" s="2">
        <v>92011850440</v>
      </c>
      <c r="B1751" s="1" t="s">
        <v>592</v>
      </c>
      <c r="C1751" s="2">
        <v>600</v>
      </c>
      <c r="D1751"/>
    </row>
    <row r="1752" spans="1:4" ht="30" x14ac:dyDescent="0.25">
      <c r="A1752" s="2">
        <v>1253750572</v>
      </c>
      <c r="B1752" s="1" t="s">
        <v>2436</v>
      </c>
      <c r="C1752" s="2">
        <v>300</v>
      </c>
      <c r="D1752"/>
    </row>
    <row r="1753" spans="1:4" x14ac:dyDescent="0.25">
      <c r="A1753" s="2">
        <v>92039060790</v>
      </c>
      <c r="B1753" s="1" t="s">
        <v>327</v>
      </c>
      <c r="C1753" s="2">
        <v>1800</v>
      </c>
      <c r="D1753"/>
    </row>
    <row r="1754" spans="1:4" ht="30" x14ac:dyDescent="0.25">
      <c r="A1754" s="2">
        <v>503990319</v>
      </c>
      <c r="B1754" s="1" t="s">
        <v>246</v>
      </c>
      <c r="C1754" s="2">
        <v>300</v>
      </c>
      <c r="D1754"/>
    </row>
    <row r="1755" spans="1:4" x14ac:dyDescent="0.25">
      <c r="A1755" s="2">
        <v>4250500750</v>
      </c>
      <c r="B1755" s="1" t="s">
        <v>40</v>
      </c>
      <c r="C1755" s="2">
        <v>250</v>
      </c>
      <c r="D1755"/>
    </row>
    <row r="1756" spans="1:4" x14ac:dyDescent="0.25">
      <c r="A1756" s="2">
        <v>93018490271</v>
      </c>
      <c r="B1756" s="1" t="s">
        <v>286</v>
      </c>
      <c r="C1756" s="2">
        <v>900</v>
      </c>
      <c r="D1756"/>
    </row>
    <row r="1757" spans="1:4" ht="30" x14ac:dyDescent="0.25">
      <c r="A1757" s="2">
        <v>91153910350</v>
      </c>
      <c r="B1757" s="1" t="s">
        <v>772</v>
      </c>
      <c r="C1757" s="2">
        <v>600</v>
      </c>
      <c r="D1757"/>
    </row>
    <row r="1758" spans="1:4" ht="30" x14ac:dyDescent="0.25">
      <c r="A1758" s="2">
        <v>1608220883</v>
      </c>
      <c r="B1758" s="1" t="s">
        <v>622</v>
      </c>
      <c r="C1758" s="2">
        <v>900</v>
      </c>
      <c r="D1758"/>
    </row>
    <row r="1759" spans="1:4" ht="30" x14ac:dyDescent="0.25">
      <c r="A1759" s="2">
        <v>91005320915</v>
      </c>
      <c r="B1759" s="1" t="s">
        <v>990</v>
      </c>
      <c r="C1759" s="2">
        <v>600</v>
      </c>
      <c r="D1759"/>
    </row>
    <row r="1760" spans="1:4" ht="30" x14ac:dyDescent="0.25">
      <c r="A1760" s="2">
        <v>93020900424</v>
      </c>
      <c r="B1760" s="1" t="s">
        <v>811</v>
      </c>
      <c r="C1760" s="2">
        <v>300</v>
      </c>
      <c r="D1760"/>
    </row>
    <row r="1761" spans="1:4" x14ac:dyDescent="0.25">
      <c r="A1761" s="2">
        <v>94213580635</v>
      </c>
      <c r="B1761" s="1" t="s">
        <v>2064</v>
      </c>
      <c r="C1761" s="2">
        <v>2400</v>
      </c>
      <c r="D1761"/>
    </row>
    <row r="1762" spans="1:4" x14ac:dyDescent="0.25">
      <c r="A1762" s="2">
        <v>4028140921</v>
      </c>
      <c r="B1762" s="1" t="s">
        <v>1786</v>
      </c>
      <c r="C1762" s="2">
        <v>900</v>
      </c>
      <c r="D1762"/>
    </row>
    <row r="1763" spans="1:4" x14ac:dyDescent="0.25">
      <c r="A1763" s="2">
        <v>2148810415</v>
      </c>
      <c r="B1763" s="1" t="s">
        <v>361</v>
      </c>
      <c r="C1763" s="2">
        <v>300</v>
      </c>
      <c r="D1763"/>
    </row>
    <row r="1764" spans="1:4" x14ac:dyDescent="0.25">
      <c r="A1764" s="2">
        <v>90026410804</v>
      </c>
      <c r="B1764" s="1" t="s">
        <v>236</v>
      </c>
      <c r="C1764" s="2">
        <v>300</v>
      </c>
      <c r="D1764"/>
    </row>
    <row r="1765" spans="1:4" ht="30" x14ac:dyDescent="0.25">
      <c r="A1765" s="2">
        <v>97330630829</v>
      </c>
      <c r="B1765" s="1" t="s">
        <v>749</v>
      </c>
      <c r="C1765" s="2">
        <v>1500</v>
      </c>
      <c r="D1765"/>
    </row>
    <row r="1766" spans="1:4" ht="30" x14ac:dyDescent="0.25">
      <c r="A1766" s="2">
        <v>91032890609</v>
      </c>
      <c r="B1766" s="1" t="s">
        <v>76</v>
      </c>
      <c r="C1766" s="2">
        <v>600</v>
      </c>
      <c r="D1766"/>
    </row>
    <row r="1767" spans="1:4" x14ac:dyDescent="0.25">
      <c r="A1767" s="2">
        <v>80008590368</v>
      </c>
      <c r="B1767" s="1" t="s">
        <v>1935</v>
      </c>
      <c r="C1767" s="2">
        <v>38</v>
      </c>
      <c r="D1767"/>
    </row>
    <row r="1768" spans="1:4" ht="30" x14ac:dyDescent="0.25">
      <c r="A1768" s="2">
        <v>95081170656</v>
      </c>
      <c r="B1768" s="1" t="s">
        <v>861</v>
      </c>
      <c r="C1768" s="2">
        <v>600</v>
      </c>
      <c r="D1768"/>
    </row>
    <row r="1769" spans="1:4" x14ac:dyDescent="0.25">
      <c r="A1769" s="2">
        <v>91066650358</v>
      </c>
      <c r="B1769" s="1" t="s">
        <v>2446</v>
      </c>
      <c r="C1769" s="2">
        <v>300</v>
      </c>
      <c r="D1769"/>
    </row>
    <row r="1770" spans="1:4" x14ac:dyDescent="0.25">
      <c r="A1770" s="2">
        <v>3368740407</v>
      </c>
      <c r="B1770" s="1" t="s">
        <v>1743</v>
      </c>
      <c r="C1770" s="2">
        <v>300</v>
      </c>
      <c r="D1770"/>
    </row>
    <row r="1771" spans="1:4" x14ac:dyDescent="0.25">
      <c r="A1771" s="2">
        <v>5302310759</v>
      </c>
      <c r="B1771" s="1" t="s">
        <v>1064</v>
      </c>
      <c r="C1771" s="2">
        <v>600</v>
      </c>
      <c r="D1771"/>
    </row>
    <row r="1772" spans="1:4" x14ac:dyDescent="0.25">
      <c r="A1772" s="2">
        <v>2333550594</v>
      </c>
      <c r="B1772" s="1" t="s">
        <v>2249</v>
      </c>
      <c r="C1772" s="2">
        <v>1500</v>
      </c>
      <c r="D1772"/>
    </row>
    <row r="1773" spans="1:4" ht="30" x14ac:dyDescent="0.25">
      <c r="A1773" s="2">
        <v>92000290822</v>
      </c>
      <c r="B1773" s="1" t="s">
        <v>2425</v>
      </c>
      <c r="C1773" s="2">
        <v>600</v>
      </c>
      <c r="D1773"/>
    </row>
    <row r="1774" spans="1:4" x14ac:dyDescent="0.25">
      <c r="A1774" s="2">
        <v>81001970912</v>
      </c>
      <c r="B1774" s="1" t="s">
        <v>1231</v>
      </c>
      <c r="C1774" s="2">
        <v>600</v>
      </c>
      <c r="D1774"/>
    </row>
    <row r="1775" spans="1:4" x14ac:dyDescent="0.25">
      <c r="A1775" s="2">
        <v>90015280523</v>
      </c>
      <c r="B1775" s="1" t="s">
        <v>975</v>
      </c>
      <c r="C1775" s="2">
        <v>300</v>
      </c>
      <c r="D1775"/>
    </row>
    <row r="1776" spans="1:4" x14ac:dyDescent="0.25">
      <c r="A1776" s="2">
        <v>6707620016</v>
      </c>
      <c r="B1776" s="1" t="s">
        <v>1728</v>
      </c>
      <c r="C1776" s="2">
        <v>825</v>
      </c>
      <c r="D1776"/>
    </row>
    <row r="1777" spans="1:4" x14ac:dyDescent="0.25">
      <c r="A1777" s="2">
        <v>93014800580</v>
      </c>
      <c r="B1777" s="1" t="s">
        <v>2164</v>
      </c>
      <c r="C1777" s="2">
        <v>300</v>
      </c>
      <c r="D1777"/>
    </row>
    <row r="1778" spans="1:4" x14ac:dyDescent="0.25">
      <c r="A1778" s="2">
        <v>801820705</v>
      </c>
      <c r="B1778" s="1" t="s">
        <v>1490</v>
      </c>
      <c r="C1778" s="2">
        <v>600</v>
      </c>
      <c r="D1778"/>
    </row>
    <row r="1779" spans="1:4" x14ac:dyDescent="0.25">
      <c r="A1779" s="2">
        <v>90032990831</v>
      </c>
      <c r="B1779" s="1" t="s">
        <v>65</v>
      </c>
      <c r="C1779" s="2">
        <v>900</v>
      </c>
      <c r="D1779"/>
    </row>
    <row r="1780" spans="1:4" x14ac:dyDescent="0.25">
      <c r="A1780" s="2">
        <v>91152220686</v>
      </c>
      <c r="B1780" s="1" t="s">
        <v>1039</v>
      </c>
      <c r="C1780" s="2">
        <v>600</v>
      </c>
      <c r="D1780"/>
    </row>
    <row r="1781" spans="1:4" x14ac:dyDescent="0.25">
      <c r="A1781" s="2">
        <v>93006240431</v>
      </c>
      <c r="B1781" s="1" t="s">
        <v>661</v>
      </c>
      <c r="C1781" s="2">
        <v>600</v>
      </c>
      <c r="D1781"/>
    </row>
    <row r="1782" spans="1:4" x14ac:dyDescent="0.25">
      <c r="A1782" s="2">
        <v>3759910833</v>
      </c>
      <c r="B1782" s="1" t="s">
        <v>318</v>
      </c>
      <c r="C1782" s="2">
        <v>600</v>
      </c>
      <c r="D1782"/>
    </row>
    <row r="1783" spans="1:4" x14ac:dyDescent="0.25">
      <c r="A1783" s="2">
        <v>8168890724</v>
      </c>
      <c r="B1783" s="1" t="s">
        <v>1061</v>
      </c>
      <c r="C1783" s="2">
        <v>300</v>
      </c>
      <c r="D1783"/>
    </row>
    <row r="1784" spans="1:4" ht="30" x14ac:dyDescent="0.25">
      <c r="A1784" s="2">
        <v>2633330697</v>
      </c>
      <c r="B1784" s="1" t="s">
        <v>421</v>
      </c>
      <c r="C1784" s="2">
        <v>600</v>
      </c>
      <c r="D1784"/>
    </row>
    <row r="1785" spans="1:4" x14ac:dyDescent="0.25">
      <c r="A1785" s="2">
        <v>90067730870</v>
      </c>
      <c r="B1785" s="1" t="s">
        <v>1386</v>
      </c>
      <c r="C1785" s="2">
        <v>600</v>
      </c>
      <c r="D1785"/>
    </row>
    <row r="1786" spans="1:4" ht="30" x14ac:dyDescent="0.25">
      <c r="A1786" s="2">
        <v>3453870267</v>
      </c>
      <c r="B1786" s="1" t="s">
        <v>1163</v>
      </c>
      <c r="C1786" s="2">
        <v>300</v>
      </c>
      <c r="D1786"/>
    </row>
    <row r="1787" spans="1:4" x14ac:dyDescent="0.25">
      <c r="A1787" s="2">
        <v>94098820718</v>
      </c>
      <c r="B1787" s="1" t="s">
        <v>1807</v>
      </c>
      <c r="C1787" s="2">
        <v>300</v>
      </c>
      <c r="D1787"/>
    </row>
    <row r="1788" spans="1:4" ht="30" x14ac:dyDescent="0.25">
      <c r="A1788" s="2">
        <v>92229380925</v>
      </c>
      <c r="B1788" s="1" t="s">
        <v>1253</v>
      </c>
      <c r="C1788" s="2">
        <v>300</v>
      </c>
      <c r="D1788"/>
    </row>
    <row r="1789" spans="1:4" x14ac:dyDescent="0.25">
      <c r="A1789" s="2">
        <v>91033130724</v>
      </c>
      <c r="B1789" s="1" t="s">
        <v>242</v>
      </c>
      <c r="C1789" s="2">
        <v>600</v>
      </c>
      <c r="D1789"/>
    </row>
    <row r="1790" spans="1:4" x14ac:dyDescent="0.25">
      <c r="A1790" s="2">
        <v>97433990583</v>
      </c>
      <c r="B1790" s="1" t="s">
        <v>1319</v>
      </c>
      <c r="C1790" s="2">
        <v>600</v>
      </c>
      <c r="D1790"/>
    </row>
    <row r="1791" spans="1:4" x14ac:dyDescent="0.25">
      <c r="A1791" s="2">
        <v>4631070267</v>
      </c>
      <c r="B1791" s="1" t="s">
        <v>67</v>
      </c>
      <c r="C1791" s="2">
        <v>600</v>
      </c>
      <c r="D1791"/>
    </row>
    <row r="1792" spans="1:4" x14ac:dyDescent="0.25">
      <c r="A1792" s="2">
        <v>90016790454</v>
      </c>
      <c r="B1792" s="1" t="s">
        <v>2027</v>
      </c>
      <c r="C1792" s="2">
        <v>300</v>
      </c>
      <c r="D1792"/>
    </row>
    <row r="1793" spans="1:4" ht="30" x14ac:dyDescent="0.25">
      <c r="A1793" s="2">
        <v>90012830957</v>
      </c>
      <c r="B1793" s="1" t="s">
        <v>2288</v>
      </c>
      <c r="C1793" s="2">
        <v>300</v>
      </c>
      <c r="D1793"/>
    </row>
    <row r="1794" spans="1:4" x14ac:dyDescent="0.25">
      <c r="A1794" s="2">
        <v>90022640958</v>
      </c>
      <c r="B1794" s="1" t="s">
        <v>1588</v>
      </c>
      <c r="C1794" s="2">
        <v>750</v>
      </c>
      <c r="D1794"/>
    </row>
    <row r="1795" spans="1:4" x14ac:dyDescent="0.25">
      <c r="A1795" s="2">
        <v>95163700651</v>
      </c>
      <c r="B1795" s="1" t="s">
        <v>722</v>
      </c>
      <c r="C1795" s="2">
        <v>600</v>
      </c>
      <c r="D1795"/>
    </row>
    <row r="1796" spans="1:4" ht="30" x14ac:dyDescent="0.25">
      <c r="A1796" s="2">
        <v>91032490814</v>
      </c>
      <c r="B1796" s="1" t="s">
        <v>701</v>
      </c>
      <c r="C1796" s="2">
        <v>2400</v>
      </c>
      <c r="D1796"/>
    </row>
    <row r="1797" spans="1:4" x14ac:dyDescent="0.25">
      <c r="A1797" s="2">
        <v>91015770760</v>
      </c>
      <c r="B1797" s="1" t="s">
        <v>709</v>
      </c>
      <c r="C1797" s="2">
        <v>400</v>
      </c>
      <c r="D1797"/>
    </row>
    <row r="1798" spans="1:4" x14ac:dyDescent="0.25">
      <c r="A1798" s="2">
        <v>1548880622</v>
      </c>
      <c r="B1798" s="1" t="s">
        <v>122</v>
      </c>
      <c r="C1798" s="2">
        <v>900</v>
      </c>
      <c r="D1798"/>
    </row>
    <row r="1799" spans="1:4" ht="30" x14ac:dyDescent="0.25">
      <c r="A1799" s="2">
        <v>90009960858</v>
      </c>
      <c r="B1799" s="1" t="s">
        <v>1108</v>
      </c>
      <c r="C1799" s="2">
        <v>300</v>
      </c>
      <c r="D1799"/>
    </row>
    <row r="1800" spans="1:4" x14ac:dyDescent="0.25">
      <c r="A1800" s="2">
        <v>1469640617</v>
      </c>
      <c r="B1800" s="1" t="s">
        <v>731</v>
      </c>
      <c r="C1800" s="2">
        <v>300</v>
      </c>
      <c r="D1800"/>
    </row>
    <row r="1801" spans="1:4" x14ac:dyDescent="0.25">
      <c r="A1801" s="2">
        <v>93016140589</v>
      </c>
      <c r="B1801" s="1" t="s">
        <v>1975</v>
      </c>
      <c r="C1801" s="2">
        <v>300</v>
      </c>
      <c r="D1801"/>
    </row>
    <row r="1802" spans="1:4" x14ac:dyDescent="0.25">
      <c r="A1802" s="2">
        <v>1716430549</v>
      </c>
      <c r="B1802" s="1" t="s">
        <v>2116</v>
      </c>
      <c r="C1802" s="2">
        <v>1800</v>
      </c>
      <c r="D1802"/>
    </row>
    <row r="1803" spans="1:4" ht="30" x14ac:dyDescent="0.25">
      <c r="A1803" s="2">
        <v>1345620031</v>
      </c>
      <c r="B1803" s="1" t="s">
        <v>1379</v>
      </c>
      <c r="C1803" s="2">
        <v>250</v>
      </c>
      <c r="D1803"/>
    </row>
    <row r="1804" spans="1:4" x14ac:dyDescent="0.25">
      <c r="A1804" s="2">
        <v>91002730694</v>
      </c>
      <c r="B1804" s="1" t="s">
        <v>1191</v>
      </c>
      <c r="C1804" s="2">
        <v>300</v>
      </c>
      <c r="D1804"/>
    </row>
    <row r="1805" spans="1:4" x14ac:dyDescent="0.25">
      <c r="A1805" s="2">
        <v>97772800013</v>
      </c>
      <c r="B1805" s="1" t="s">
        <v>2363</v>
      </c>
      <c r="C1805" s="2">
        <v>900</v>
      </c>
      <c r="D1805"/>
    </row>
    <row r="1806" spans="1:4" ht="30" x14ac:dyDescent="0.25">
      <c r="A1806" s="2">
        <v>94068720542</v>
      </c>
      <c r="B1806" s="1" t="s">
        <v>458</v>
      </c>
      <c r="C1806" s="2">
        <v>600</v>
      </c>
      <c r="D1806"/>
    </row>
    <row r="1807" spans="1:4" x14ac:dyDescent="0.25">
      <c r="A1807" s="2">
        <v>90026780842</v>
      </c>
      <c r="B1807" s="1" t="s">
        <v>1881</v>
      </c>
      <c r="C1807" s="2">
        <v>4200</v>
      </c>
      <c r="D1807"/>
    </row>
    <row r="1808" spans="1:4" x14ac:dyDescent="0.25">
      <c r="A1808" s="2">
        <v>94068760035</v>
      </c>
      <c r="B1808" s="1" t="s">
        <v>1948</v>
      </c>
      <c r="C1808" s="2">
        <v>600</v>
      </c>
      <c r="D1808"/>
    </row>
    <row r="1809" spans="1:4" ht="30" x14ac:dyDescent="0.25">
      <c r="A1809" s="2">
        <v>97852670583</v>
      </c>
      <c r="B1809" s="1" t="s">
        <v>2224</v>
      </c>
      <c r="C1809" s="2">
        <v>600</v>
      </c>
      <c r="D1809"/>
    </row>
    <row r="1810" spans="1:4" ht="30" x14ac:dyDescent="0.25">
      <c r="A1810" s="2">
        <v>6271680016</v>
      </c>
      <c r="B1810" s="1" t="s">
        <v>1361</v>
      </c>
      <c r="C1810" s="2">
        <v>195</v>
      </c>
      <c r="D1810"/>
    </row>
    <row r="1811" spans="1:4" ht="30" x14ac:dyDescent="0.25">
      <c r="A1811" s="2">
        <v>91008280272</v>
      </c>
      <c r="B1811" s="1" t="s">
        <v>2203</v>
      </c>
      <c r="C1811" s="2">
        <v>300</v>
      </c>
      <c r="D1811"/>
    </row>
    <row r="1812" spans="1:4" ht="30" x14ac:dyDescent="0.25">
      <c r="A1812" s="2">
        <v>3911660011</v>
      </c>
      <c r="B1812" s="1" t="s">
        <v>290</v>
      </c>
      <c r="C1812" s="2">
        <v>220</v>
      </c>
      <c r="D1812"/>
    </row>
    <row r="1813" spans="1:4" x14ac:dyDescent="0.25">
      <c r="A1813" s="2">
        <v>92029250583</v>
      </c>
      <c r="B1813" s="1" t="s">
        <v>2183</v>
      </c>
      <c r="C1813" s="2">
        <v>1800</v>
      </c>
      <c r="D1813"/>
    </row>
    <row r="1814" spans="1:4" x14ac:dyDescent="0.25">
      <c r="A1814" s="2">
        <v>90048080619</v>
      </c>
      <c r="B1814" s="1" t="s">
        <v>1202</v>
      </c>
      <c r="C1814" s="2">
        <v>900</v>
      </c>
      <c r="D1814"/>
    </row>
    <row r="1815" spans="1:4" x14ac:dyDescent="0.25">
      <c r="A1815" s="2">
        <v>92036470638</v>
      </c>
      <c r="B1815" s="1" t="s">
        <v>1285</v>
      </c>
      <c r="C1815" s="2">
        <v>600</v>
      </c>
      <c r="D1815"/>
    </row>
    <row r="1816" spans="1:4" x14ac:dyDescent="0.25">
      <c r="A1816" s="2">
        <v>93064650711</v>
      </c>
      <c r="B1816" s="1" t="s">
        <v>533</v>
      </c>
      <c r="C1816" s="2">
        <v>300</v>
      </c>
      <c r="D1816"/>
    </row>
    <row r="1817" spans="1:4" x14ac:dyDescent="0.25">
      <c r="A1817" s="2">
        <v>91064050742</v>
      </c>
      <c r="B1817" s="1" t="s">
        <v>157</v>
      </c>
      <c r="C1817" s="2">
        <v>300</v>
      </c>
      <c r="D1817"/>
    </row>
    <row r="1818" spans="1:4" x14ac:dyDescent="0.25">
      <c r="A1818" s="2">
        <v>2134750666</v>
      </c>
      <c r="B1818" s="1" t="s">
        <v>271</v>
      </c>
      <c r="C1818" s="2">
        <v>300</v>
      </c>
      <c r="D1818"/>
    </row>
    <row r="1819" spans="1:4" x14ac:dyDescent="0.25">
      <c r="A1819" s="2">
        <v>4055180923</v>
      </c>
      <c r="B1819" s="1" t="s">
        <v>1748</v>
      </c>
      <c r="C1819" s="2">
        <v>270</v>
      </c>
      <c r="D1819"/>
    </row>
    <row r="1820" spans="1:4" x14ac:dyDescent="0.25">
      <c r="A1820" s="2">
        <v>4140460926</v>
      </c>
      <c r="B1820" s="1" t="s">
        <v>387</v>
      </c>
      <c r="C1820" s="2">
        <v>720</v>
      </c>
      <c r="D1820"/>
    </row>
    <row r="1821" spans="1:4" ht="30" x14ac:dyDescent="0.25">
      <c r="A1821" s="2">
        <v>4179910759</v>
      </c>
      <c r="B1821" s="1" t="s">
        <v>2038</v>
      </c>
      <c r="C1821" s="2">
        <v>300</v>
      </c>
      <c r="D1821"/>
    </row>
    <row r="1822" spans="1:4" x14ac:dyDescent="0.25">
      <c r="A1822" s="2">
        <v>91054770861</v>
      </c>
      <c r="B1822" s="1" t="s">
        <v>1499</v>
      </c>
      <c r="C1822" s="2">
        <v>1200</v>
      </c>
      <c r="D1822"/>
    </row>
    <row r="1823" spans="1:4" x14ac:dyDescent="0.25">
      <c r="A1823" s="2">
        <v>93351130724</v>
      </c>
      <c r="B1823" s="1" t="s">
        <v>1764</v>
      </c>
      <c r="C1823" s="2">
        <v>600</v>
      </c>
      <c r="D1823"/>
    </row>
    <row r="1824" spans="1:4" x14ac:dyDescent="0.25">
      <c r="A1824" s="2">
        <v>93033820197</v>
      </c>
      <c r="B1824" s="1" t="s">
        <v>207</v>
      </c>
      <c r="C1824" s="2">
        <v>600</v>
      </c>
      <c r="D1824"/>
    </row>
    <row r="1825" spans="1:4" x14ac:dyDescent="0.25">
      <c r="A1825" s="2">
        <v>97260980822</v>
      </c>
      <c r="B1825" s="1" t="s">
        <v>1579</v>
      </c>
      <c r="C1825" s="2">
        <v>1500</v>
      </c>
      <c r="D1825"/>
    </row>
    <row r="1826" spans="1:4" ht="30" x14ac:dyDescent="0.25">
      <c r="A1826" s="2">
        <v>2789040801</v>
      </c>
      <c r="B1826" s="1" t="s">
        <v>584</v>
      </c>
      <c r="C1826" s="2">
        <v>600</v>
      </c>
      <c r="D1826"/>
    </row>
    <row r="1827" spans="1:4" ht="30" x14ac:dyDescent="0.25">
      <c r="A1827" s="2">
        <v>90038250081</v>
      </c>
      <c r="B1827" s="1" t="s">
        <v>685</v>
      </c>
      <c r="C1827" s="2">
        <v>300</v>
      </c>
      <c r="D1827"/>
    </row>
    <row r="1828" spans="1:4" x14ac:dyDescent="0.25">
      <c r="A1828" s="2">
        <v>93032990710</v>
      </c>
      <c r="B1828" s="1" t="s">
        <v>1876</v>
      </c>
      <c r="C1828" s="2">
        <v>280</v>
      </c>
      <c r="D1828"/>
    </row>
    <row r="1829" spans="1:4" x14ac:dyDescent="0.25">
      <c r="A1829" s="2">
        <v>90026380817</v>
      </c>
      <c r="B1829" s="1" t="s">
        <v>873</v>
      </c>
      <c r="C1829" s="2">
        <v>300</v>
      </c>
      <c r="D1829"/>
    </row>
    <row r="1830" spans="1:4" ht="30" x14ac:dyDescent="0.25">
      <c r="A1830" s="2">
        <v>97772130585</v>
      </c>
      <c r="B1830" s="1" t="s">
        <v>1419</v>
      </c>
      <c r="C1830" s="2">
        <v>280</v>
      </c>
      <c r="D1830"/>
    </row>
    <row r="1831" spans="1:4" x14ac:dyDescent="0.25">
      <c r="A1831" s="2">
        <v>2654430699</v>
      </c>
      <c r="B1831" s="1" t="s">
        <v>918</v>
      </c>
      <c r="C1831" s="2">
        <v>600</v>
      </c>
      <c r="D1831"/>
    </row>
    <row r="1832" spans="1:4" x14ac:dyDescent="0.25">
      <c r="A1832" s="2">
        <v>97929080584</v>
      </c>
      <c r="B1832" s="1" t="s">
        <v>706</v>
      </c>
      <c r="C1832" s="2">
        <v>2100</v>
      </c>
      <c r="D1832"/>
    </row>
    <row r="1833" spans="1:4" ht="30" x14ac:dyDescent="0.25">
      <c r="A1833" s="2">
        <v>80017940737</v>
      </c>
      <c r="B1833" s="1" t="s">
        <v>2127</v>
      </c>
      <c r="C1833" s="2">
        <v>600</v>
      </c>
      <c r="D1833"/>
    </row>
    <row r="1834" spans="1:4" x14ac:dyDescent="0.25">
      <c r="A1834" s="2">
        <v>1455310910</v>
      </c>
      <c r="B1834" s="1" t="s">
        <v>604</v>
      </c>
      <c r="C1834" s="2">
        <v>900</v>
      </c>
      <c r="D1834"/>
    </row>
    <row r="1835" spans="1:4" x14ac:dyDescent="0.25">
      <c r="A1835" s="2">
        <v>3730060922</v>
      </c>
      <c r="B1835" s="1" t="s">
        <v>308</v>
      </c>
      <c r="C1835" s="2">
        <v>300</v>
      </c>
      <c r="D1835"/>
    </row>
    <row r="1836" spans="1:4" x14ac:dyDescent="0.25">
      <c r="A1836" s="2">
        <v>90058880759</v>
      </c>
      <c r="B1836" s="1" t="s">
        <v>1262</v>
      </c>
      <c r="C1836" s="2">
        <v>600</v>
      </c>
      <c r="D1836"/>
    </row>
    <row r="1837" spans="1:4" x14ac:dyDescent="0.25">
      <c r="A1837" s="2">
        <v>2691950741</v>
      </c>
      <c r="B1837" s="1" t="s">
        <v>1385</v>
      </c>
      <c r="C1837" s="2">
        <v>900</v>
      </c>
      <c r="D1837"/>
    </row>
    <row r="1838" spans="1:4" ht="30" x14ac:dyDescent="0.25">
      <c r="A1838" s="2">
        <v>1434260335</v>
      </c>
      <c r="B1838" s="1" t="s">
        <v>2399</v>
      </c>
      <c r="C1838" s="2">
        <v>300</v>
      </c>
      <c r="D1838"/>
    </row>
    <row r="1839" spans="1:4" ht="30" x14ac:dyDescent="0.25">
      <c r="A1839" s="2">
        <v>90011620722</v>
      </c>
      <c r="B1839" s="1" t="s">
        <v>1578</v>
      </c>
      <c r="C1839" s="2">
        <v>300</v>
      </c>
      <c r="D1839"/>
    </row>
    <row r="1840" spans="1:4" x14ac:dyDescent="0.25">
      <c r="A1840" s="2">
        <v>90052780104</v>
      </c>
      <c r="B1840" s="1" t="s">
        <v>654</v>
      </c>
      <c r="C1840" s="2">
        <v>600</v>
      </c>
      <c r="D1840"/>
    </row>
    <row r="1841" spans="1:4" x14ac:dyDescent="0.25">
      <c r="A1841" s="2">
        <v>91008500752</v>
      </c>
      <c r="B1841" s="1" t="s">
        <v>1752</v>
      </c>
      <c r="C1841" s="2">
        <v>300</v>
      </c>
      <c r="D1841"/>
    </row>
    <row r="1842" spans="1:4" x14ac:dyDescent="0.25">
      <c r="A1842" s="2">
        <v>93052540874</v>
      </c>
      <c r="B1842" s="1" t="s">
        <v>1952</v>
      </c>
      <c r="C1842" s="2">
        <v>7200</v>
      </c>
      <c r="D1842"/>
    </row>
    <row r="1843" spans="1:4" x14ac:dyDescent="0.25">
      <c r="A1843" s="2">
        <v>3656200759</v>
      </c>
      <c r="B1843" s="1" t="s">
        <v>1739</v>
      </c>
      <c r="C1843" s="2">
        <v>300</v>
      </c>
      <c r="D1843"/>
    </row>
    <row r="1844" spans="1:4" x14ac:dyDescent="0.25">
      <c r="A1844" s="2">
        <v>97943390589</v>
      </c>
      <c r="B1844" s="1" t="s">
        <v>1931</v>
      </c>
      <c r="C1844" s="2">
        <v>300</v>
      </c>
      <c r="D1844"/>
    </row>
    <row r="1845" spans="1:4" x14ac:dyDescent="0.25">
      <c r="A1845" s="2">
        <v>97583690017</v>
      </c>
      <c r="B1845" s="1" t="s">
        <v>1465</v>
      </c>
      <c r="C1845" s="2">
        <v>195</v>
      </c>
      <c r="D1845"/>
    </row>
    <row r="1846" spans="1:4" x14ac:dyDescent="0.25">
      <c r="A1846" s="2">
        <v>97360240820</v>
      </c>
      <c r="B1846" s="1" t="s">
        <v>2002</v>
      </c>
      <c r="C1846" s="2">
        <v>300</v>
      </c>
      <c r="D1846"/>
    </row>
    <row r="1847" spans="1:4" ht="30" x14ac:dyDescent="0.25">
      <c r="A1847" s="2">
        <v>1805480892</v>
      </c>
      <c r="B1847" s="1" t="s">
        <v>74</v>
      </c>
      <c r="C1847" s="2">
        <v>300</v>
      </c>
      <c r="D1847"/>
    </row>
    <row r="1848" spans="1:4" x14ac:dyDescent="0.25">
      <c r="A1848" s="2">
        <v>4900491004</v>
      </c>
      <c r="B1848" s="1" t="s">
        <v>2131</v>
      </c>
      <c r="C1848" s="2">
        <v>900</v>
      </c>
      <c r="D1848"/>
    </row>
    <row r="1849" spans="1:4" x14ac:dyDescent="0.25">
      <c r="A1849" s="2">
        <v>95247880164</v>
      </c>
      <c r="B1849" s="1" t="s">
        <v>460</v>
      </c>
      <c r="C1849" s="2">
        <v>1200</v>
      </c>
      <c r="D1849"/>
    </row>
    <row r="1850" spans="1:4" x14ac:dyDescent="0.25">
      <c r="A1850" s="2">
        <v>1621830627</v>
      </c>
      <c r="B1850" s="1" t="s">
        <v>914</v>
      </c>
      <c r="C1850" s="2">
        <v>300</v>
      </c>
      <c r="D1850"/>
    </row>
    <row r="1851" spans="1:4" x14ac:dyDescent="0.25">
      <c r="A1851" s="2">
        <v>9069840727</v>
      </c>
      <c r="B1851" s="1" t="s">
        <v>796</v>
      </c>
      <c r="C1851" s="2">
        <v>600</v>
      </c>
      <c r="D1851"/>
    </row>
    <row r="1852" spans="1:4" x14ac:dyDescent="0.25">
      <c r="A1852" s="2">
        <v>90069860329</v>
      </c>
      <c r="B1852" s="1" t="s">
        <v>837</v>
      </c>
      <c r="C1852" s="2">
        <v>300</v>
      </c>
      <c r="D1852"/>
    </row>
    <row r="1853" spans="1:4" x14ac:dyDescent="0.25">
      <c r="A1853" s="2">
        <v>10221801003</v>
      </c>
      <c r="B1853" s="1" t="s">
        <v>2165</v>
      </c>
      <c r="C1853" s="2">
        <v>300</v>
      </c>
      <c r="D1853"/>
    </row>
    <row r="1854" spans="1:4" x14ac:dyDescent="0.25">
      <c r="A1854" s="2">
        <v>91061700869</v>
      </c>
      <c r="B1854" s="1" t="s">
        <v>655</v>
      </c>
      <c r="C1854" s="2">
        <v>300</v>
      </c>
      <c r="D1854"/>
    </row>
    <row r="1855" spans="1:4" x14ac:dyDescent="0.25">
      <c r="A1855" s="2">
        <v>90111760634</v>
      </c>
      <c r="B1855" s="1" t="s">
        <v>396</v>
      </c>
      <c r="C1855" s="2">
        <v>300</v>
      </c>
      <c r="D1855"/>
    </row>
    <row r="1856" spans="1:4" x14ac:dyDescent="0.25">
      <c r="A1856" s="2">
        <v>5084750750</v>
      </c>
      <c r="B1856" s="1" t="s">
        <v>187</v>
      </c>
      <c r="C1856" s="2">
        <v>1200</v>
      </c>
      <c r="D1856"/>
    </row>
    <row r="1857" spans="1:4" ht="30" x14ac:dyDescent="0.25">
      <c r="A1857" s="2">
        <v>90052390953</v>
      </c>
      <c r="B1857" s="1" t="s">
        <v>2426</v>
      </c>
      <c r="C1857" s="2">
        <v>900</v>
      </c>
      <c r="D1857"/>
    </row>
    <row r="1858" spans="1:4" x14ac:dyDescent="0.25">
      <c r="A1858" s="2">
        <v>90062800876</v>
      </c>
      <c r="B1858" s="1" t="s">
        <v>2222</v>
      </c>
      <c r="C1858" s="2">
        <v>600</v>
      </c>
      <c r="D1858"/>
    </row>
    <row r="1859" spans="1:4" ht="30" x14ac:dyDescent="0.25">
      <c r="A1859" s="2">
        <v>91071910110</v>
      </c>
      <c r="B1859" s="1" t="s">
        <v>1608</v>
      </c>
      <c r="C1859" s="2">
        <v>600</v>
      </c>
      <c r="D1859"/>
    </row>
    <row r="1860" spans="1:4" x14ac:dyDescent="0.25">
      <c r="A1860" s="2">
        <v>1309200358</v>
      </c>
      <c r="B1860" s="1" t="s">
        <v>1872</v>
      </c>
      <c r="C1860" s="2">
        <v>300</v>
      </c>
      <c r="D1860"/>
    </row>
    <row r="1861" spans="1:4" ht="30" x14ac:dyDescent="0.25">
      <c r="A1861" s="2">
        <v>94040990783</v>
      </c>
      <c r="B1861" s="1" t="s">
        <v>1839</v>
      </c>
      <c r="C1861" s="2">
        <v>300</v>
      </c>
      <c r="D1861"/>
    </row>
    <row r="1862" spans="1:4" x14ac:dyDescent="0.25">
      <c r="A1862" s="2">
        <v>97735720019</v>
      </c>
      <c r="B1862" s="1" t="s">
        <v>1928</v>
      </c>
      <c r="C1862" s="2">
        <v>1500</v>
      </c>
      <c r="D1862"/>
    </row>
    <row r="1863" spans="1:4" x14ac:dyDescent="0.25">
      <c r="A1863" s="2">
        <v>90021550067</v>
      </c>
      <c r="B1863" s="1" t="s">
        <v>756</v>
      </c>
      <c r="C1863" s="2">
        <v>300</v>
      </c>
      <c r="D1863"/>
    </row>
    <row r="1864" spans="1:4" x14ac:dyDescent="0.25">
      <c r="A1864" s="2">
        <v>93420840725</v>
      </c>
      <c r="B1864" s="1" t="s">
        <v>2243</v>
      </c>
      <c r="C1864" s="2">
        <v>175</v>
      </c>
      <c r="D1864"/>
    </row>
    <row r="1865" spans="1:4" ht="30" x14ac:dyDescent="0.25">
      <c r="A1865" s="2">
        <v>4144780717</v>
      </c>
      <c r="B1865" s="1" t="s">
        <v>2150</v>
      </c>
      <c r="C1865" s="2">
        <v>300</v>
      </c>
      <c r="D1865"/>
    </row>
    <row r="1866" spans="1:4" x14ac:dyDescent="0.25">
      <c r="A1866" s="2">
        <v>93019930614</v>
      </c>
      <c r="B1866" s="1" t="s">
        <v>732</v>
      </c>
      <c r="C1866" s="2">
        <v>300</v>
      </c>
      <c r="D1866"/>
    </row>
    <row r="1867" spans="1:4" ht="30" x14ac:dyDescent="0.25">
      <c r="A1867" s="2">
        <v>2732510231</v>
      </c>
      <c r="B1867" s="1" t="s">
        <v>2396</v>
      </c>
      <c r="C1867" s="2">
        <v>300</v>
      </c>
      <c r="D1867"/>
    </row>
    <row r="1868" spans="1:4" x14ac:dyDescent="0.25">
      <c r="A1868" s="2">
        <v>91072950651</v>
      </c>
      <c r="B1868" s="1" t="s">
        <v>1489</v>
      </c>
      <c r="C1868" s="2">
        <v>300</v>
      </c>
      <c r="D1868"/>
    </row>
    <row r="1869" spans="1:4" ht="30" x14ac:dyDescent="0.25">
      <c r="A1869" s="2">
        <v>92054260481</v>
      </c>
      <c r="B1869" s="1" t="s">
        <v>1816</v>
      </c>
      <c r="C1869" s="2">
        <v>300</v>
      </c>
      <c r="D1869"/>
    </row>
    <row r="1870" spans="1:4" x14ac:dyDescent="0.25">
      <c r="A1870" s="2">
        <v>90127160720</v>
      </c>
      <c r="B1870" s="1" t="s">
        <v>567</v>
      </c>
      <c r="C1870" s="2">
        <v>300</v>
      </c>
      <c r="D1870"/>
    </row>
    <row r="1871" spans="1:4" ht="30" x14ac:dyDescent="0.25">
      <c r="A1871" s="2">
        <v>80008050298</v>
      </c>
      <c r="B1871" s="1" t="s">
        <v>48</v>
      </c>
      <c r="C1871" s="2">
        <v>300</v>
      </c>
      <c r="D1871"/>
    </row>
    <row r="1872" spans="1:4" ht="30" x14ac:dyDescent="0.25">
      <c r="A1872" s="2">
        <v>92049990804</v>
      </c>
      <c r="B1872" s="1" t="s">
        <v>593</v>
      </c>
      <c r="C1872" s="2">
        <v>300</v>
      </c>
      <c r="D1872"/>
    </row>
    <row r="1873" spans="1:4" ht="30" x14ac:dyDescent="0.25">
      <c r="A1873" s="2">
        <v>1664150511</v>
      </c>
      <c r="B1873" s="1" t="s">
        <v>487</v>
      </c>
      <c r="C1873" s="2">
        <v>300</v>
      </c>
      <c r="D1873"/>
    </row>
    <row r="1874" spans="1:4" ht="45" x14ac:dyDescent="0.25">
      <c r="A1874" s="2">
        <v>92054270720</v>
      </c>
      <c r="B1874" s="1" t="s">
        <v>697</v>
      </c>
      <c r="C1874" s="2">
        <v>600</v>
      </c>
      <c r="D1874"/>
    </row>
    <row r="1875" spans="1:4" x14ac:dyDescent="0.25">
      <c r="A1875" s="2">
        <v>91014460157</v>
      </c>
      <c r="B1875" s="1" t="s">
        <v>1923</v>
      </c>
      <c r="C1875" s="2">
        <v>600</v>
      </c>
      <c r="D1875"/>
    </row>
    <row r="1876" spans="1:4" x14ac:dyDescent="0.25">
      <c r="A1876" s="2">
        <v>93017270872</v>
      </c>
      <c r="B1876" s="1" t="s">
        <v>146</v>
      </c>
      <c r="C1876" s="2">
        <v>300</v>
      </c>
      <c r="D1876"/>
    </row>
    <row r="1877" spans="1:4" x14ac:dyDescent="0.25">
      <c r="A1877" s="2">
        <v>93107380615</v>
      </c>
      <c r="B1877" s="1" t="s">
        <v>687</v>
      </c>
      <c r="C1877" s="2">
        <v>300</v>
      </c>
      <c r="D1877"/>
    </row>
    <row r="1878" spans="1:4" x14ac:dyDescent="0.25">
      <c r="A1878" s="2">
        <v>94036800780</v>
      </c>
      <c r="B1878" s="1" t="s">
        <v>72</v>
      </c>
      <c r="C1878" s="2">
        <v>600</v>
      </c>
      <c r="D1878"/>
    </row>
    <row r="1879" spans="1:4" x14ac:dyDescent="0.25">
      <c r="A1879" s="2">
        <v>4675380481</v>
      </c>
      <c r="B1879" s="1" t="s">
        <v>2154</v>
      </c>
      <c r="C1879" s="2">
        <v>1200</v>
      </c>
      <c r="D1879"/>
    </row>
    <row r="1880" spans="1:4" x14ac:dyDescent="0.25">
      <c r="A1880" s="2">
        <v>6853110820</v>
      </c>
      <c r="B1880" s="1" t="s">
        <v>2234</v>
      </c>
      <c r="C1880" s="2">
        <v>300</v>
      </c>
      <c r="D1880"/>
    </row>
    <row r="1881" spans="1:4" x14ac:dyDescent="0.25">
      <c r="A1881" s="2">
        <v>93096670877</v>
      </c>
      <c r="B1881" s="1" t="s">
        <v>2082</v>
      </c>
      <c r="C1881" s="2">
        <v>1500</v>
      </c>
      <c r="D1881"/>
    </row>
    <row r="1882" spans="1:4" ht="30" x14ac:dyDescent="0.25">
      <c r="A1882" s="2">
        <v>90047430740</v>
      </c>
      <c r="B1882" s="1" t="s">
        <v>1508</v>
      </c>
      <c r="C1882" s="2">
        <v>300</v>
      </c>
      <c r="D1882"/>
    </row>
    <row r="1883" spans="1:4" x14ac:dyDescent="0.25">
      <c r="A1883" s="2">
        <v>91091000405</v>
      </c>
      <c r="B1883" s="1" t="s">
        <v>1586</v>
      </c>
      <c r="C1883" s="2">
        <v>300</v>
      </c>
      <c r="D1883"/>
    </row>
    <row r="1884" spans="1:4" x14ac:dyDescent="0.25">
      <c r="A1884" s="2">
        <v>92020760846</v>
      </c>
      <c r="B1884" s="1" t="s">
        <v>126</v>
      </c>
      <c r="C1884" s="2">
        <v>600</v>
      </c>
      <c r="D1884"/>
    </row>
    <row r="1885" spans="1:4" ht="30" x14ac:dyDescent="0.25">
      <c r="A1885" s="2">
        <v>4564090753</v>
      </c>
      <c r="B1885" s="1" t="s">
        <v>188</v>
      </c>
      <c r="C1885" s="2">
        <v>600</v>
      </c>
      <c r="D1885"/>
    </row>
    <row r="1886" spans="1:4" x14ac:dyDescent="0.25">
      <c r="A1886" s="2">
        <v>93104790758</v>
      </c>
      <c r="B1886" s="1" t="s">
        <v>1369</v>
      </c>
      <c r="C1886" s="2">
        <v>300</v>
      </c>
      <c r="D1886"/>
    </row>
    <row r="1887" spans="1:4" x14ac:dyDescent="0.25">
      <c r="A1887" s="2">
        <v>93064180719</v>
      </c>
      <c r="B1887" s="1" t="s">
        <v>599</v>
      </c>
      <c r="C1887" s="2">
        <v>150</v>
      </c>
      <c r="D1887"/>
    </row>
    <row r="1888" spans="1:4" x14ac:dyDescent="0.25">
      <c r="A1888" s="2">
        <v>92133410909</v>
      </c>
      <c r="B1888" s="1" t="s">
        <v>2346</v>
      </c>
      <c r="C1888" s="2">
        <v>1200</v>
      </c>
      <c r="D1888"/>
    </row>
    <row r="1889" spans="1:4" x14ac:dyDescent="0.25">
      <c r="A1889" s="2">
        <v>1857070435</v>
      </c>
      <c r="B1889" s="1" t="s">
        <v>1944</v>
      </c>
      <c r="C1889" s="2">
        <v>600</v>
      </c>
      <c r="D1889"/>
    </row>
    <row r="1890" spans="1:4" x14ac:dyDescent="0.25">
      <c r="A1890" s="2">
        <v>91014940794</v>
      </c>
      <c r="B1890" s="1" t="s">
        <v>452</v>
      </c>
      <c r="C1890" s="2">
        <v>600</v>
      </c>
      <c r="D1890"/>
    </row>
    <row r="1891" spans="1:4" x14ac:dyDescent="0.25">
      <c r="A1891" s="2">
        <v>4725840237</v>
      </c>
      <c r="B1891" s="1" t="s">
        <v>2013</v>
      </c>
      <c r="C1891" s="2">
        <v>600</v>
      </c>
      <c r="D1891"/>
    </row>
    <row r="1892" spans="1:4" x14ac:dyDescent="0.25">
      <c r="A1892" s="2">
        <v>92025160877</v>
      </c>
      <c r="B1892" s="1" t="s">
        <v>47</v>
      </c>
      <c r="C1892" s="2">
        <v>300</v>
      </c>
      <c r="D1892"/>
    </row>
    <row r="1893" spans="1:4" ht="30" x14ac:dyDescent="0.25">
      <c r="A1893" s="2">
        <v>93007850188</v>
      </c>
      <c r="B1893" s="1" t="s">
        <v>1146</v>
      </c>
      <c r="C1893" s="2">
        <v>300</v>
      </c>
      <c r="D1893"/>
    </row>
    <row r="1894" spans="1:4" x14ac:dyDescent="0.25">
      <c r="A1894" s="2">
        <v>94039780781</v>
      </c>
      <c r="B1894" s="1" t="s">
        <v>2007</v>
      </c>
      <c r="C1894" s="2">
        <v>300</v>
      </c>
      <c r="D1894"/>
    </row>
    <row r="1895" spans="1:4" x14ac:dyDescent="0.25">
      <c r="A1895" s="2">
        <v>1241540895</v>
      </c>
      <c r="B1895" s="1" t="s">
        <v>291</v>
      </c>
      <c r="C1895" s="2">
        <v>270</v>
      </c>
      <c r="D1895"/>
    </row>
    <row r="1896" spans="1:4" x14ac:dyDescent="0.25">
      <c r="A1896" s="2">
        <v>97032260826</v>
      </c>
      <c r="B1896" s="1" t="s">
        <v>13</v>
      </c>
      <c r="C1896" s="2">
        <v>300</v>
      </c>
      <c r="D1896"/>
    </row>
    <row r="1897" spans="1:4" ht="30" x14ac:dyDescent="0.25">
      <c r="A1897" s="2">
        <v>91085320744</v>
      </c>
      <c r="B1897" s="1" t="s">
        <v>1103</v>
      </c>
      <c r="C1897" s="2">
        <v>900</v>
      </c>
      <c r="D1897"/>
    </row>
    <row r="1898" spans="1:4" x14ac:dyDescent="0.25">
      <c r="A1898" s="2">
        <v>90078870400</v>
      </c>
      <c r="B1898" s="1" t="s">
        <v>2034</v>
      </c>
      <c r="C1898" s="2">
        <v>300</v>
      </c>
      <c r="D1898"/>
    </row>
    <row r="1899" spans="1:4" x14ac:dyDescent="0.25">
      <c r="A1899" s="2">
        <v>4407850488</v>
      </c>
      <c r="B1899" s="1" t="s">
        <v>565</v>
      </c>
      <c r="C1899" s="2">
        <v>300</v>
      </c>
      <c r="D1899"/>
    </row>
    <row r="1900" spans="1:4" x14ac:dyDescent="0.25">
      <c r="A1900" s="2">
        <v>2953070808</v>
      </c>
      <c r="B1900" s="1" t="s">
        <v>1221</v>
      </c>
      <c r="C1900" s="2">
        <v>1800</v>
      </c>
      <c r="D1900"/>
    </row>
    <row r="1901" spans="1:4" x14ac:dyDescent="0.25">
      <c r="A1901" s="2">
        <v>1893100675</v>
      </c>
      <c r="B1901" s="1" t="s">
        <v>1271</v>
      </c>
      <c r="C1901" s="2">
        <v>900</v>
      </c>
      <c r="D1901"/>
    </row>
    <row r="1902" spans="1:4" x14ac:dyDescent="0.25">
      <c r="A1902" s="2">
        <v>5181510750</v>
      </c>
      <c r="B1902" s="1" t="s">
        <v>1905</v>
      </c>
      <c r="C1902" s="2">
        <v>300</v>
      </c>
      <c r="D1902"/>
    </row>
    <row r="1903" spans="1:4" x14ac:dyDescent="0.25">
      <c r="A1903" s="2">
        <v>92264630929</v>
      </c>
      <c r="B1903" s="1" t="s">
        <v>1717</v>
      </c>
      <c r="C1903" s="2">
        <v>300</v>
      </c>
      <c r="D1903"/>
    </row>
    <row r="1904" spans="1:4" x14ac:dyDescent="0.25">
      <c r="A1904" s="2">
        <v>91061780796</v>
      </c>
      <c r="B1904" s="1" t="s">
        <v>1855</v>
      </c>
      <c r="C1904" s="2">
        <v>1200</v>
      </c>
      <c r="D1904"/>
    </row>
    <row r="1905" spans="1:4" x14ac:dyDescent="0.25">
      <c r="A1905" s="2">
        <v>90028860774</v>
      </c>
      <c r="B1905" s="1" t="s">
        <v>2427</v>
      </c>
      <c r="C1905" s="2">
        <v>285</v>
      </c>
      <c r="D1905"/>
    </row>
    <row r="1906" spans="1:4" x14ac:dyDescent="0.25">
      <c r="A1906" s="2">
        <v>8407211211</v>
      </c>
      <c r="B1906" s="1" t="s">
        <v>721</v>
      </c>
      <c r="C1906" s="2">
        <v>810</v>
      </c>
      <c r="D1906"/>
    </row>
    <row r="1907" spans="1:4" x14ac:dyDescent="0.25">
      <c r="A1907" s="2">
        <v>3970190611</v>
      </c>
      <c r="B1907" s="1" t="s">
        <v>60</v>
      </c>
      <c r="C1907" s="2">
        <v>1800</v>
      </c>
      <c r="D1907"/>
    </row>
    <row r="1908" spans="1:4" x14ac:dyDescent="0.25">
      <c r="A1908" s="2">
        <v>94221690632</v>
      </c>
      <c r="B1908" s="1" t="s">
        <v>1617</v>
      </c>
      <c r="C1908" s="2">
        <v>300</v>
      </c>
      <c r="D1908"/>
    </row>
    <row r="1909" spans="1:4" ht="30" x14ac:dyDescent="0.25">
      <c r="A1909" s="2">
        <v>4029370238</v>
      </c>
      <c r="B1909" s="1" t="s">
        <v>455</v>
      </c>
      <c r="C1909" s="2">
        <v>500</v>
      </c>
      <c r="D1909"/>
    </row>
    <row r="1910" spans="1:4" ht="30" x14ac:dyDescent="0.25">
      <c r="A1910" s="2">
        <v>92078220628</v>
      </c>
      <c r="B1910" s="1" t="s">
        <v>1486</v>
      </c>
      <c r="C1910" s="2">
        <v>300</v>
      </c>
      <c r="D1910"/>
    </row>
    <row r="1911" spans="1:4" ht="30" x14ac:dyDescent="0.25">
      <c r="A1911" s="2">
        <v>90025530925</v>
      </c>
      <c r="B1911" s="1" t="s">
        <v>1352</v>
      </c>
      <c r="C1911" s="2">
        <v>300</v>
      </c>
      <c r="D1911"/>
    </row>
    <row r="1912" spans="1:4" x14ac:dyDescent="0.25">
      <c r="A1912" s="2">
        <v>93076250724</v>
      </c>
      <c r="B1912" s="1" t="s">
        <v>2138</v>
      </c>
      <c r="C1912" s="2">
        <v>280</v>
      </c>
      <c r="D1912"/>
    </row>
    <row r="1913" spans="1:4" x14ac:dyDescent="0.25">
      <c r="A1913" s="2">
        <v>96057310797</v>
      </c>
      <c r="B1913" s="1" t="s">
        <v>2263</v>
      </c>
      <c r="C1913" s="2">
        <v>600</v>
      </c>
      <c r="D1913"/>
    </row>
    <row r="1914" spans="1:4" x14ac:dyDescent="0.25">
      <c r="A1914" s="2">
        <v>2054360389</v>
      </c>
      <c r="B1914" s="1" t="s">
        <v>1082</v>
      </c>
      <c r="C1914" s="2">
        <v>1200</v>
      </c>
      <c r="D1914"/>
    </row>
    <row r="1915" spans="1:4" x14ac:dyDescent="0.25">
      <c r="A1915" s="2">
        <v>1428790776</v>
      </c>
      <c r="B1915" s="1" t="s">
        <v>1063</v>
      </c>
      <c r="C1915" s="2">
        <v>600</v>
      </c>
      <c r="D1915"/>
    </row>
    <row r="1916" spans="1:4" ht="30" x14ac:dyDescent="0.25">
      <c r="A1916" s="2">
        <v>4153880929</v>
      </c>
      <c r="B1916" s="1" t="s">
        <v>1116</v>
      </c>
      <c r="C1916" s="2">
        <v>900</v>
      </c>
      <c r="D1916"/>
    </row>
    <row r="1917" spans="1:4" ht="30" x14ac:dyDescent="0.25">
      <c r="A1917" s="2">
        <v>5815170724</v>
      </c>
      <c r="B1917" s="1" t="s">
        <v>1521</v>
      </c>
      <c r="C1917" s="2">
        <v>600</v>
      </c>
      <c r="D1917"/>
    </row>
    <row r="1918" spans="1:4" x14ac:dyDescent="0.25">
      <c r="A1918" s="2">
        <v>2842220812</v>
      </c>
      <c r="B1918" s="1" t="s">
        <v>815</v>
      </c>
      <c r="C1918" s="2">
        <v>2100</v>
      </c>
      <c r="D1918"/>
    </row>
    <row r="1919" spans="1:4" x14ac:dyDescent="0.25">
      <c r="A1919" s="2">
        <v>93151500753</v>
      </c>
      <c r="B1919" s="1" t="s">
        <v>639</v>
      </c>
      <c r="C1919" s="2">
        <v>300</v>
      </c>
      <c r="D1919"/>
    </row>
    <row r="1920" spans="1:4" x14ac:dyDescent="0.25">
      <c r="A1920" s="2">
        <v>92037470876</v>
      </c>
      <c r="B1920" s="1" t="s">
        <v>1277</v>
      </c>
      <c r="C1920" s="2">
        <v>300</v>
      </c>
      <c r="D1920"/>
    </row>
    <row r="1921" spans="1:4" x14ac:dyDescent="0.25">
      <c r="A1921" s="2">
        <v>95601620016</v>
      </c>
      <c r="B1921" s="1" t="s">
        <v>828</v>
      </c>
      <c r="C1921" s="2">
        <v>600</v>
      </c>
      <c r="D1921"/>
    </row>
    <row r="1922" spans="1:4" x14ac:dyDescent="0.25">
      <c r="A1922" s="2">
        <v>91030270804</v>
      </c>
      <c r="B1922" s="1" t="s">
        <v>7</v>
      </c>
      <c r="C1922" s="2">
        <v>600</v>
      </c>
      <c r="D1922"/>
    </row>
    <row r="1923" spans="1:4" ht="30" x14ac:dyDescent="0.25">
      <c r="A1923" s="2">
        <v>3899540243</v>
      </c>
      <c r="B1923" s="1" t="s">
        <v>149</v>
      </c>
      <c r="C1923" s="2">
        <v>300</v>
      </c>
      <c r="D1923"/>
    </row>
    <row r="1924" spans="1:4" ht="30" x14ac:dyDescent="0.25">
      <c r="A1924" s="2">
        <v>3780100545</v>
      </c>
      <c r="B1924" s="1" t="s">
        <v>1491</v>
      </c>
      <c r="C1924" s="2">
        <v>300</v>
      </c>
      <c r="D1924"/>
    </row>
    <row r="1925" spans="1:4" ht="30" x14ac:dyDescent="0.25">
      <c r="A1925" s="2">
        <v>4887080754</v>
      </c>
      <c r="B1925" s="1" t="s">
        <v>1168</v>
      </c>
      <c r="C1925" s="2">
        <v>600</v>
      </c>
      <c r="D1925"/>
    </row>
    <row r="1926" spans="1:4" x14ac:dyDescent="0.25">
      <c r="A1926" s="2">
        <v>92200100920</v>
      </c>
      <c r="B1926" s="1" t="s">
        <v>673</v>
      </c>
      <c r="C1926" s="2">
        <v>1200</v>
      </c>
      <c r="D1926"/>
    </row>
    <row r="1927" spans="1:4" ht="30" x14ac:dyDescent="0.25">
      <c r="A1927" s="2">
        <v>2103470676</v>
      </c>
      <c r="B1927" s="1" t="s">
        <v>1924</v>
      </c>
      <c r="C1927" s="2">
        <v>300</v>
      </c>
      <c r="D1927"/>
    </row>
    <row r="1928" spans="1:4" x14ac:dyDescent="0.25">
      <c r="A1928" s="2">
        <v>97009680824</v>
      </c>
      <c r="B1928" s="1" t="s">
        <v>1565</v>
      </c>
      <c r="C1928" s="2">
        <v>1500</v>
      </c>
      <c r="D1928"/>
    </row>
    <row r="1929" spans="1:4" x14ac:dyDescent="0.25">
      <c r="A1929" s="2">
        <v>3718780830</v>
      </c>
      <c r="B1929" s="1" t="s">
        <v>2267</v>
      </c>
      <c r="C1929" s="2">
        <v>900</v>
      </c>
      <c r="D1929"/>
    </row>
    <row r="1930" spans="1:4" x14ac:dyDescent="0.25">
      <c r="A1930" s="2">
        <v>95527180012</v>
      </c>
      <c r="B1930" s="1" t="s">
        <v>1749</v>
      </c>
      <c r="C1930" s="2">
        <v>300</v>
      </c>
      <c r="D1930"/>
    </row>
    <row r="1931" spans="1:4" x14ac:dyDescent="0.25">
      <c r="A1931" s="2">
        <v>92051540018</v>
      </c>
      <c r="B1931" s="1" t="s">
        <v>2392</v>
      </c>
      <c r="C1931" s="2">
        <v>300</v>
      </c>
      <c r="D1931"/>
    </row>
    <row r="1932" spans="1:4" ht="30" x14ac:dyDescent="0.25">
      <c r="A1932" s="2">
        <v>1805970876</v>
      </c>
      <c r="B1932" s="1" t="s">
        <v>2192</v>
      </c>
      <c r="C1932" s="2">
        <v>300</v>
      </c>
      <c r="D1932"/>
    </row>
    <row r="1933" spans="1:4" ht="30" x14ac:dyDescent="0.25">
      <c r="A1933" s="2">
        <v>2092080908</v>
      </c>
      <c r="B1933" s="1" t="s">
        <v>1812</v>
      </c>
      <c r="C1933" s="2">
        <v>300</v>
      </c>
      <c r="D1933"/>
    </row>
    <row r="1934" spans="1:4" ht="30" x14ac:dyDescent="0.25">
      <c r="A1934" s="2">
        <v>1184740957</v>
      </c>
      <c r="B1934" s="1" t="s">
        <v>324</v>
      </c>
      <c r="C1934" s="2">
        <v>1200</v>
      </c>
      <c r="D1934"/>
    </row>
    <row r="1935" spans="1:4" ht="30" x14ac:dyDescent="0.25">
      <c r="A1935" s="2">
        <v>92058830099</v>
      </c>
      <c r="B1935" s="1" t="s">
        <v>2275</v>
      </c>
      <c r="C1935" s="2">
        <v>600</v>
      </c>
      <c r="D1935"/>
    </row>
    <row r="1936" spans="1:4" x14ac:dyDescent="0.25">
      <c r="A1936" s="2">
        <v>90021150884</v>
      </c>
      <c r="B1936" s="1" t="s">
        <v>1457</v>
      </c>
      <c r="C1936" s="2">
        <v>270</v>
      </c>
      <c r="D1936"/>
    </row>
    <row r="1937" spans="1:4" x14ac:dyDescent="0.25">
      <c r="A1937" s="2">
        <v>93229600874</v>
      </c>
      <c r="B1937" s="1" t="s">
        <v>162</v>
      </c>
      <c r="C1937" s="2">
        <v>900</v>
      </c>
      <c r="D1937"/>
    </row>
    <row r="1938" spans="1:4" x14ac:dyDescent="0.25">
      <c r="A1938" s="2">
        <v>92001070843</v>
      </c>
      <c r="B1938" s="1" t="s">
        <v>645</v>
      </c>
      <c r="C1938" s="2">
        <v>1200</v>
      </c>
      <c r="D1938"/>
    </row>
    <row r="1939" spans="1:4" ht="30" x14ac:dyDescent="0.25">
      <c r="A1939" s="2">
        <v>92006670845</v>
      </c>
      <c r="B1939" s="1" t="s">
        <v>1360</v>
      </c>
      <c r="C1939" s="2">
        <v>1500</v>
      </c>
      <c r="D1939"/>
    </row>
    <row r="1940" spans="1:4" x14ac:dyDescent="0.25">
      <c r="A1940" s="2">
        <v>91025350876</v>
      </c>
      <c r="B1940" s="1" t="s">
        <v>957</v>
      </c>
      <c r="C1940" s="2">
        <v>1800</v>
      </c>
      <c r="D1940"/>
    </row>
    <row r="1941" spans="1:4" ht="30" x14ac:dyDescent="0.25">
      <c r="A1941" s="2">
        <v>6415280822</v>
      </c>
      <c r="B1941" s="1" t="s">
        <v>1272</v>
      </c>
      <c r="C1941" s="2">
        <v>900</v>
      </c>
      <c r="D1941"/>
    </row>
    <row r="1942" spans="1:4" x14ac:dyDescent="0.25">
      <c r="A1942" s="2">
        <v>93003570202</v>
      </c>
      <c r="B1942" s="1" t="s">
        <v>2393</v>
      </c>
      <c r="C1942" s="2">
        <v>280</v>
      </c>
      <c r="D1942"/>
    </row>
    <row r="1943" spans="1:4" x14ac:dyDescent="0.25">
      <c r="A1943" s="2">
        <v>93025220919</v>
      </c>
      <c r="B1943" s="1" t="s">
        <v>1212</v>
      </c>
      <c r="C1943" s="2">
        <v>300</v>
      </c>
      <c r="D1943"/>
    </row>
    <row r="1944" spans="1:4" x14ac:dyDescent="0.25">
      <c r="A1944" s="2">
        <v>94007690178</v>
      </c>
      <c r="B1944" s="1" t="s">
        <v>2132</v>
      </c>
      <c r="C1944" s="2">
        <v>600</v>
      </c>
      <c r="D1944"/>
    </row>
    <row r="1945" spans="1:4" x14ac:dyDescent="0.25">
      <c r="A1945" s="2">
        <v>1836470672</v>
      </c>
      <c r="B1945" s="1" t="s">
        <v>2332</v>
      </c>
      <c r="C1945" s="2">
        <v>900</v>
      </c>
      <c r="D1945"/>
    </row>
    <row r="1946" spans="1:4" ht="30" x14ac:dyDescent="0.25">
      <c r="A1946" s="2">
        <v>2157650132</v>
      </c>
      <c r="B1946" s="1" t="s">
        <v>665</v>
      </c>
      <c r="C1946" s="2">
        <v>500</v>
      </c>
      <c r="D1946"/>
    </row>
    <row r="1947" spans="1:4" x14ac:dyDescent="0.25">
      <c r="A1947" s="2">
        <v>92002580899</v>
      </c>
      <c r="B1947" s="1" t="s">
        <v>209</v>
      </c>
      <c r="C1947" s="2">
        <v>1800</v>
      </c>
      <c r="D1947"/>
    </row>
    <row r="1948" spans="1:4" x14ac:dyDescent="0.25">
      <c r="A1948" s="2">
        <v>8078121004</v>
      </c>
      <c r="B1948" s="1" t="s">
        <v>692</v>
      </c>
      <c r="C1948" s="2">
        <v>2100</v>
      </c>
      <c r="D1948"/>
    </row>
    <row r="1949" spans="1:4" x14ac:dyDescent="0.25">
      <c r="A1949" s="2">
        <v>4131301204</v>
      </c>
      <c r="B1949" s="1" t="s">
        <v>1795</v>
      </c>
      <c r="C1949" s="2">
        <v>1200</v>
      </c>
      <c r="D1949"/>
    </row>
    <row r="1950" spans="1:4" x14ac:dyDescent="0.25">
      <c r="A1950" s="2">
        <v>97144270838</v>
      </c>
      <c r="B1950" s="1" t="s">
        <v>1281</v>
      </c>
      <c r="C1950" s="2">
        <v>600</v>
      </c>
      <c r="D1950"/>
    </row>
    <row r="1951" spans="1:4" ht="30" x14ac:dyDescent="0.25">
      <c r="A1951" s="2">
        <v>3355320734</v>
      </c>
      <c r="B1951" s="1" t="s">
        <v>754</v>
      </c>
      <c r="C1951" s="2">
        <v>600</v>
      </c>
      <c r="D1951"/>
    </row>
    <row r="1952" spans="1:4" ht="30" x14ac:dyDescent="0.25">
      <c r="A1952" s="2">
        <v>94035180549</v>
      </c>
      <c r="B1952" s="1" t="s">
        <v>2181</v>
      </c>
      <c r="C1952" s="2">
        <v>600</v>
      </c>
      <c r="D1952"/>
    </row>
    <row r="1953" spans="1:4" ht="30" x14ac:dyDescent="0.25">
      <c r="A1953" s="2">
        <v>2863651200</v>
      </c>
      <c r="B1953" s="1" t="s">
        <v>2191</v>
      </c>
      <c r="C1953" s="2">
        <v>300</v>
      </c>
      <c r="D1953"/>
    </row>
    <row r="1954" spans="1:4" x14ac:dyDescent="0.25">
      <c r="A1954" s="2">
        <v>2438950814</v>
      </c>
      <c r="B1954" s="1" t="s">
        <v>2156</v>
      </c>
      <c r="C1954" s="2">
        <v>600</v>
      </c>
      <c r="D1954"/>
    </row>
    <row r="1955" spans="1:4" x14ac:dyDescent="0.25">
      <c r="A1955" s="2">
        <v>10403650152</v>
      </c>
      <c r="B1955" s="1" t="s">
        <v>1427</v>
      </c>
      <c r="C1955" s="2">
        <v>1500</v>
      </c>
      <c r="D1955"/>
    </row>
    <row r="1956" spans="1:4" x14ac:dyDescent="0.25">
      <c r="A1956" s="2">
        <v>90020980158</v>
      </c>
      <c r="B1956" s="1" t="s">
        <v>1515</v>
      </c>
      <c r="C1956" s="2">
        <v>900</v>
      </c>
      <c r="D1956"/>
    </row>
    <row r="1957" spans="1:4" x14ac:dyDescent="0.25">
      <c r="A1957" s="2">
        <v>5654520286</v>
      </c>
      <c r="B1957" s="1" t="s">
        <v>1477</v>
      </c>
      <c r="C1957" s="2">
        <v>300</v>
      </c>
      <c r="D1957"/>
    </row>
    <row r="1958" spans="1:4" x14ac:dyDescent="0.25">
      <c r="A1958" s="2">
        <v>92149700905</v>
      </c>
      <c r="B1958" s="1" t="s">
        <v>1566</v>
      </c>
      <c r="C1958" s="2">
        <v>560</v>
      </c>
      <c r="D1958"/>
    </row>
    <row r="1959" spans="1:4" x14ac:dyDescent="0.25">
      <c r="A1959" s="2">
        <v>95111190161</v>
      </c>
      <c r="B1959" s="1" t="s">
        <v>175</v>
      </c>
      <c r="C1959" s="2">
        <v>780</v>
      </c>
      <c r="D1959"/>
    </row>
    <row r="1960" spans="1:4" x14ac:dyDescent="0.25">
      <c r="A1960" s="2">
        <v>10252101000</v>
      </c>
      <c r="B1960" s="1" t="s">
        <v>1713</v>
      </c>
      <c r="C1960" s="2">
        <v>900</v>
      </c>
      <c r="D1960"/>
    </row>
    <row r="1961" spans="1:4" x14ac:dyDescent="0.25">
      <c r="A1961" s="2">
        <v>4260140829</v>
      </c>
      <c r="B1961" s="1" t="s">
        <v>1343</v>
      </c>
      <c r="C1961" s="2">
        <v>300</v>
      </c>
      <c r="D1961"/>
    </row>
    <row r="1962" spans="1:4" ht="30" x14ac:dyDescent="0.25">
      <c r="A1962" s="2">
        <v>80038080638</v>
      </c>
      <c r="B1962" s="1" t="s">
        <v>589</v>
      </c>
      <c r="C1962" s="2">
        <v>900</v>
      </c>
      <c r="D1962"/>
    </row>
    <row r="1963" spans="1:4" x14ac:dyDescent="0.25">
      <c r="A1963" s="2">
        <v>1843240381</v>
      </c>
      <c r="B1963" s="1" t="s">
        <v>78</v>
      </c>
      <c r="C1963" s="2">
        <v>900</v>
      </c>
      <c r="D1963"/>
    </row>
    <row r="1964" spans="1:4" x14ac:dyDescent="0.25">
      <c r="A1964" s="2">
        <v>2242400444</v>
      </c>
      <c r="B1964" s="1" t="s">
        <v>1736</v>
      </c>
      <c r="C1964" s="2">
        <v>300</v>
      </c>
      <c r="D1964"/>
    </row>
    <row r="1965" spans="1:4" x14ac:dyDescent="0.25">
      <c r="A1965" s="2">
        <v>90026480567</v>
      </c>
      <c r="B1965" s="1" t="s">
        <v>372</v>
      </c>
      <c r="C1965" s="2">
        <v>300</v>
      </c>
      <c r="D1965"/>
    </row>
    <row r="1966" spans="1:4" x14ac:dyDescent="0.25">
      <c r="A1966" s="2">
        <v>4532160407</v>
      </c>
      <c r="B1966" s="1" t="s">
        <v>1644</v>
      </c>
      <c r="C1966" s="2">
        <v>300</v>
      </c>
      <c r="D1966"/>
    </row>
    <row r="1967" spans="1:4" ht="30" x14ac:dyDescent="0.25">
      <c r="A1967" s="2">
        <v>2372780847</v>
      </c>
      <c r="B1967" s="1" t="s">
        <v>950</v>
      </c>
      <c r="C1967" s="2">
        <v>300</v>
      </c>
      <c r="D1967"/>
    </row>
    <row r="1968" spans="1:4" x14ac:dyDescent="0.25">
      <c r="A1968" s="2">
        <v>2027600960</v>
      </c>
      <c r="B1968" s="1" t="s">
        <v>1734</v>
      </c>
      <c r="C1968" s="2">
        <v>300</v>
      </c>
      <c r="D1968"/>
    </row>
    <row r="1969" spans="1:4" ht="30" x14ac:dyDescent="0.25">
      <c r="A1969" s="2">
        <v>1616650055</v>
      </c>
      <c r="B1969" s="1" t="s">
        <v>132</v>
      </c>
      <c r="C1969" s="2">
        <v>600</v>
      </c>
      <c r="D1969"/>
    </row>
    <row r="1970" spans="1:4" x14ac:dyDescent="0.25">
      <c r="A1970" s="2">
        <v>92057380906</v>
      </c>
      <c r="B1970" s="1" t="s">
        <v>1367</v>
      </c>
      <c r="C1970" s="2">
        <v>600</v>
      </c>
      <c r="D1970"/>
    </row>
    <row r="1971" spans="1:4" x14ac:dyDescent="0.25">
      <c r="A1971" s="2">
        <v>3632990549</v>
      </c>
      <c r="B1971" s="1" t="s">
        <v>320</v>
      </c>
      <c r="C1971" s="2">
        <v>300</v>
      </c>
      <c r="D1971"/>
    </row>
    <row r="1972" spans="1:4" x14ac:dyDescent="0.25">
      <c r="A1972" s="2">
        <v>81001700384</v>
      </c>
      <c r="B1972" s="1" t="s">
        <v>1599</v>
      </c>
      <c r="C1972" s="2">
        <v>300</v>
      </c>
      <c r="D1972"/>
    </row>
    <row r="1973" spans="1:4" x14ac:dyDescent="0.25">
      <c r="A1973" s="2">
        <v>90020630720</v>
      </c>
      <c r="B1973" s="1" t="s">
        <v>297</v>
      </c>
      <c r="C1973" s="2">
        <v>600</v>
      </c>
      <c r="D1973"/>
    </row>
    <row r="1974" spans="1:4" x14ac:dyDescent="0.25">
      <c r="A1974" s="2">
        <v>3438550927</v>
      </c>
      <c r="B1974" s="1" t="s">
        <v>1250</v>
      </c>
      <c r="C1974" s="2">
        <v>600</v>
      </c>
      <c r="D1974"/>
    </row>
    <row r="1975" spans="1:4" ht="30" x14ac:dyDescent="0.25">
      <c r="A1975" s="2">
        <v>4703980401</v>
      </c>
      <c r="B1975" s="1" t="s">
        <v>1511</v>
      </c>
      <c r="C1975" s="2">
        <v>600</v>
      </c>
      <c r="D1975"/>
    </row>
    <row r="1976" spans="1:4" ht="30" x14ac:dyDescent="0.25">
      <c r="A1976" s="2">
        <v>1314930775</v>
      </c>
      <c r="B1976" s="1" t="s">
        <v>1423</v>
      </c>
      <c r="C1976" s="2">
        <v>900</v>
      </c>
      <c r="D1976"/>
    </row>
    <row r="1977" spans="1:4" ht="30" x14ac:dyDescent="0.25">
      <c r="A1977" s="2">
        <v>4609190485</v>
      </c>
      <c r="B1977" s="1" t="s">
        <v>469</v>
      </c>
      <c r="C1977" s="2">
        <v>300</v>
      </c>
      <c r="D1977"/>
    </row>
    <row r="1978" spans="1:4" x14ac:dyDescent="0.25">
      <c r="A1978" s="2">
        <v>3756530402</v>
      </c>
      <c r="B1978" s="1" t="s">
        <v>702</v>
      </c>
      <c r="C1978" s="2">
        <v>300</v>
      </c>
      <c r="D1978"/>
    </row>
    <row r="1979" spans="1:4" x14ac:dyDescent="0.25">
      <c r="A1979" s="2">
        <v>3854060278</v>
      </c>
      <c r="B1979" s="1" t="s">
        <v>1570</v>
      </c>
      <c r="C1979" s="2">
        <v>300</v>
      </c>
      <c r="D1979"/>
    </row>
    <row r="1980" spans="1:4" ht="30" x14ac:dyDescent="0.25">
      <c r="A1980" s="2">
        <v>91053730676</v>
      </c>
      <c r="B1980" s="1" t="s">
        <v>960</v>
      </c>
      <c r="C1980" s="2">
        <v>1200</v>
      </c>
      <c r="D1980"/>
    </row>
    <row r="1981" spans="1:4" x14ac:dyDescent="0.25">
      <c r="A1981" s="2">
        <v>3061260802</v>
      </c>
      <c r="B1981" s="1" t="s">
        <v>366</v>
      </c>
      <c r="C1981" s="2">
        <v>1200</v>
      </c>
      <c r="D1981"/>
    </row>
    <row r="1982" spans="1:4" ht="30" x14ac:dyDescent="0.25">
      <c r="A1982" s="2">
        <v>90038410834</v>
      </c>
      <c r="B1982" s="1" t="s">
        <v>303</v>
      </c>
      <c r="C1982" s="2">
        <v>300</v>
      </c>
      <c r="D1982"/>
    </row>
    <row r="1983" spans="1:4" x14ac:dyDescent="0.25">
      <c r="A1983" s="2">
        <v>97828590584</v>
      </c>
      <c r="B1983" s="1" t="s">
        <v>1206</v>
      </c>
      <c r="C1983" s="2">
        <v>600</v>
      </c>
      <c r="D1983"/>
    </row>
    <row r="1984" spans="1:4" x14ac:dyDescent="0.25">
      <c r="A1984" s="2">
        <v>1527060337</v>
      </c>
      <c r="B1984" s="1" t="s">
        <v>339</v>
      </c>
      <c r="C1984" s="2">
        <v>300</v>
      </c>
      <c r="D1984"/>
    </row>
    <row r="1985" spans="1:4" x14ac:dyDescent="0.25">
      <c r="A1985" s="2">
        <v>97138870833</v>
      </c>
      <c r="B1985" s="1" t="s">
        <v>1216</v>
      </c>
      <c r="C1985" s="2">
        <v>900</v>
      </c>
      <c r="D1985"/>
    </row>
    <row r="1986" spans="1:4" ht="30" x14ac:dyDescent="0.25">
      <c r="A1986" s="2">
        <v>1689790903</v>
      </c>
      <c r="B1986" s="1" t="s">
        <v>346</v>
      </c>
      <c r="C1986" s="2">
        <v>300</v>
      </c>
      <c r="D1986"/>
    </row>
    <row r="1987" spans="1:4" x14ac:dyDescent="0.25">
      <c r="A1987" s="2">
        <v>92020820905</v>
      </c>
      <c r="B1987" s="1" t="s">
        <v>2413</v>
      </c>
      <c r="C1987" s="2">
        <v>300</v>
      </c>
      <c r="D1987"/>
    </row>
    <row r="1988" spans="1:4" x14ac:dyDescent="0.25">
      <c r="A1988" s="2">
        <v>6533910821</v>
      </c>
      <c r="B1988" s="1" t="s">
        <v>2270</v>
      </c>
      <c r="C1988" s="2">
        <v>200</v>
      </c>
      <c r="D1988"/>
    </row>
    <row r="1989" spans="1:4" x14ac:dyDescent="0.25">
      <c r="A1989" s="2">
        <v>4488210289</v>
      </c>
      <c r="B1989" s="1" t="s">
        <v>506</v>
      </c>
      <c r="C1989" s="2">
        <v>300</v>
      </c>
      <c r="D1989"/>
    </row>
    <row r="1990" spans="1:4" x14ac:dyDescent="0.25">
      <c r="A1990" s="2">
        <v>93024020294</v>
      </c>
      <c r="B1990" s="1" t="s">
        <v>761</v>
      </c>
      <c r="C1990" s="2">
        <v>300</v>
      </c>
      <c r="D1990"/>
    </row>
    <row r="1991" spans="1:4" ht="30" x14ac:dyDescent="0.25">
      <c r="A1991" s="2">
        <v>97250450828</v>
      </c>
      <c r="B1991" s="1" t="s">
        <v>159</v>
      </c>
      <c r="C1991" s="2">
        <v>1800</v>
      </c>
      <c r="D1991"/>
    </row>
    <row r="1992" spans="1:4" ht="30" x14ac:dyDescent="0.25">
      <c r="A1992" s="2">
        <v>2386470021</v>
      </c>
      <c r="B1992" s="1" t="s">
        <v>213</v>
      </c>
      <c r="C1992" s="2">
        <v>300</v>
      </c>
      <c r="D1992"/>
    </row>
    <row r="1993" spans="1:4" x14ac:dyDescent="0.25">
      <c r="A1993" s="2">
        <v>92076000600</v>
      </c>
      <c r="B1993" s="1" t="s">
        <v>2437</v>
      </c>
      <c r="C1993" s="2">
        <v>300</v>
      </c>
      <c r="D1993"/>
    </row>
    <row r="1994" spans="1:4" x14ac:dyDescent="0.25">
      <c r="A1994" s="2">
        <v>98108680780</v>
      </c>
      <c r="B1994" s="1" t="s">
        <v>1239</v>
      </c>
      <c r="C1994" s="2">
        <v>1800</v>
      </c>
      <c r="D1994"/>
    </row>
    <row r="1995" spans="1:4" x14ac:dyDescent="0.25">
      <c r="A1995" s="2">
        <v>1513480895</v>
      </c>
      <c r="B1995" s="1" t="s">
        <v>2032</v>
      </c>
      <c r="C1995" s="2">
        <v>300</v>
      </c>
      <c r="D1995"/>
    </row>
    <row r="1996" spans="1:4" x14ac:dyDescent="0.25">
      <c r="A1996" s="2">
        <v>3640010835</v>
      </c>
      <c r="B1996" s="1" t="s">
        <v>1503</v>
      </c>
      <c r="C1996" s="2">
        <v>300</v>
      </c>
      <c r="D1996"/>
    </row>
    <row r="1997" spans="1:4" x14ac:dyDescent="0.25">
      <c r="A1997" s="2">
        <v>97665240582</v>
      </c>
      <c r="B1997" s="1" t="s">
        <v>1452</v>
      </c>
      <c r="C1997" s="2">
        <v>300</v>
      </c>
      <c r="D1997"/>
    </row>
    <row r="1998" spans="1:4" ht="30" x14ac:dyDescent="0.25">
      <c r="A1998" s="2">
        <v>4655791004</v>
      </c>
      <c r="B1998" s="1" t="s">
        <v>1155</v>
      </c>
      <c r="C1998" s="2">
        <v>600</v>
      </c>
      <c r="D1998"/>
    </row>
    <row r="1999" spans="1:4" x14ac:dyDescent="0.25">
      <c r="A1999" s="2">
        <v>13073010962</v>
      </c>
      <c r="B1999" s="1" t="s">
        <v>2371</v>
      </c>
      <c r="C1999" s="2">
        <v>600</v>
      </c>
      <c r="D1999"/>
    </row>
    <row r="2000" spans="1:4" x14ac:dyDescent="0.25">
      <c r="A2000" s="2">
        <v>90048290952</v>
      </c>
      <c r="B2000" s="1" t="s">
        <v>1307</v>
      </c>
      <c r="C2000" s="2">
        <v>300</v>
      </c>
      <c r="D2000"/>
    </row>
    <row r="2001" spans="1:4" x14ac:dyDescent="0.25">
      <c r="A2001" s="2">
        <v>90038830312</v>
      </c>
      <c r="B2001" s="1" t="s">
        <v>1937</v>
      </c>
      <c r="C2001" s="2">
        <v>300</v>
      </c>
      <c r="D2001"/>
    </row>
    <row r="2002" spans="1:4" x14ac:dyDescent="0.25">
      <c r="A2002" s="2">
        <v>97372240826</v>
      </c>
      <c r="B2002" s="1" t="s">
        <v>1057</v>
      </c>
      <c r="C2002" s="2">
        <v>600</v>
      </c>
      <c r="D2002"/>
    </row>
    <row r="2003" spans="1:4" x14ac:dyDescent="0.25">
      <c r="A2003" s="2">
        <v>92236270929</v>
      </c>
      <c r="B2003" s="1" t="s">
        <v>964</v>
      </c>
      <c r="C2003" s="2">
        <v>300</v>
      </c>
      <c r="D2003"/>
    </row>
    <row r="2004" spans="1:4" x14ac:dyDescent="0.25">
      <c r="A2004" s="2">
        <v>93012170846</v>
      </c>
      <c r="B2004" s="1" t="s">
        <v>1680</v>
      </c>
      <c r="C2004" s="2">
        <v>600</v>
      </c>
      <c r="D2004"/>
    </row>
    <row r="2005" spans="1:4" ht="30" x14ac:dyDescent="0.25">
      <c r="A2005" s="2">
        <v>96053130066</v>
      </c>
      <c r="B2005" s="1" t="s">
        <v>333</v>
      </c>
      <c r="C2005" s="2">
        <v>900</v>
      </c>
      <c r="D2005"/>
    </row>
    <row r="2006" spans="1:4" x14ac:dyDescent="0.25">
      <c r="A2006" s="2">
        <v>17650601002</v>
      </c>
      <c r="B2006" s="1" t="s">
        <v>1475</v>
      </c>
      <c r="C2006" s="2">
        <v>5100</v>
      </c>
      <c r="D2006"/>
    </row>
    <row r="2007" spans="1:4" ht="30" x14ac:dyDescent="0.25">
      <c r="A2007" s="2">
        <v>91046910484</v>
      </c>
      <c r="B2007" s="1" t="s">
        <v>842</v>
      </c>
      <c r="C2007" s="2">
        <v>900</v>
      </c>
      <c r="D2007"/>
    </row>
    <row r="2008" spans="1:4" x14ac:dyDescent="0.25">
      <c r="A2008" s="2">
        <v>3859510921</v>
      </c>
      <c r="B2008" s="1" t="s">
        <v>940</v>
      </c>
      <c r="C2008" s="2">
        <v>600</v>
      </c>
      <c r="D2008"/>
    </row>
    <row r="2009" spans="1:4" x14ac:dyDescent="0.25">
      <c r="A2009" s="2">
        <v>93012330879</v>
      </c>
      <c r="B2009" s="1" t="s">
        <v>2053</v>
      </c>
      <c r="C2009" s="2">
        <v>300</v>
      </c>
      <c r="D2009"/>
    </row>
    <row r="2010" spans="1:4" x14ac:dyDescent="0.25">
      <c r="A2010" s="2">
        <v>92007280784</v>
      </c>
      <c r="B2010" s="1" t="s">
        <v>1444</v>
      </c>
      <c r="C2010" s="2">
        <v>600</v>
      </c>
      <c r="D2010"/>
    </row>
    <row r="2011" spans="1:4" x14ac:dyDescent="0.25">
      <c r="A2011" s="2">
        <v>95209660638</v>
      </c>
      <c r="B2011" s="1" t="s">
        <v>980</v>
      </c>
      <c r="C2011" s="2">
        <v>300</v>
      </c>
      <c r="D2011"/>
    </row>
    <row r="2012" spans="1:4" ht="30" x14ac:dyDescent="0.25">
      <c r="A2012" s="2">
        <v>80010750729</v>
      </c>
      <c r="B2012" s="1" t="s">
        <v>439</v>
      </c>
      <c r="C2012" s="2">
        <v>900</v>
      </c>
      <c r="D2012"/>
    </row>
    <row r="2013" spans="1:4" ht="30" x14ac:dyDescent="0.25">
      <c r="A2013" s="2">
        <v>92021760522</v>
      </c>
      <c r="B2013" s="1" t="s">
        <v>50</v>
      </c>
      <c r="C2013" s="2">
        <v>300</v>
      </c>
      <c r="D2013"/>
    </row>
    <row r="2014" spans="1:4" x14ac:dyDescent="0.25">
      <c r="A2014" s="2">
        <v>90061870664</v>
      </c>
      <c r="B2014" s="1" t="s">
        <v>244</v>
      </c>
      <c r="C2014" s="2">
        <v>300</v>
      </c>
      <c r="D2014"/>
    </row>
    <row r="2015" spans="1:4" ht="30" x14ac:dyDescent="0.25">
      <c r="A2015" s="2">
        <v>2159890728</v>
      </c>
      <c r="B2015" s="1" t="s">
        <v>1484</v>
      </c>
      <c r="C2015" s="2">
        <v>600</v>
      </c>
      <c r="D2015"/>
    </row>
    <row r="2016" spans="1:4" x14ac:dyDescent="0.25">
      <c r="A2016" s="2">
        <v>91061510862</v>
      </c>
      <c r="B2016" s="1" t="s">
        <v>1967</v>
      </c>
      <c r="C2016" s="2">
        <v>1200</v>
      </c>
      <c r="D2016"/>
    </row>
    <row r="2017" spans="1:4" x14ac:dyDescent="0.25">
      <c r="A2017" s="2">
        <v>91029830923</v>
      </c>
      <c r="B2017" s="1" t="s">
        <v>120</v>
      </c>
      <c r="C2017" s="2">
        <v>300</v>
      </c>
      <c r="D2017"/>
    </row>
    <row r="2018" spans="1:4" x14ac:dyDescent="0.25">
      <c r="A2018" s="2">
        <v>2741100032</v>
      </c>
      <c r="B2018" s="1" t="s">
        <v>2014</v>
      </c>
      <c r="C2018" s="2">
        <v>300</v>
      </c>
      <c r="D2018"/>
    </row>
    <row r="2019" spans="1:4" x14ac:dyDescent="0.25">
      <c r="A2019" s="2">
        <v>92003690424</v>
      </c>
      <c r="B2019" s="1" t="s">
        <v>2111</v>
      </c>
      <c r="C2019" s="2">
        <v>300</v>
      </c>
      <c r="D2019"/>
    </row>
    <row r="2020" spans="1:4" x14ac:dyDescent="0.25">
      <c r="A2020" s="2">
        <v>92056000018</v>
      </c>
      <c r="B2020" s="1" t="s">
        <v>502</v>
      </c>
      <c r="C2020" s="2">
        <v>300</v>
      </c>
      <c r="D2020"/>
    </row>
    <row r="2021" spans="1:4" x14ac:dyDescent="0.25">
      <c r="A2021" s="2">
        <v>92015890434</v>
      </c>
      <c r="B2021" s="1" t="s">
        <v>2094</v>
      </c>
      <c r="C2021" s="2">
        <v>1200</v>
      </c>
      <c r="D2021"/>
    </row>
    <row r="2022" spans="1:4" ht="30" x14ac:dyDescent="0.25">
      <c r="A2022" s="2">
        <v>97325060826</v>
      </c>
      <c r="B2022" s="1" t="s">
        <v>1766</v>
      </c>
      <c r="C2022" s="2">
        <v>300</v>
      </c>
      <c r="D2022"/>
    </row>
    <row r="2023" spans="1:4" x14ac:dyDescent="0.25">
      <c r="A2023" s="2">
        <v>3529300133</v>
      </c>
      <c r="B2023" s="1" t="s">
        <v>2398</v>
      </c>
      <c r="C2023" s="2">
        <v>300</v>
      </c>
      <c r="D2023"/>
    </row>
    <row r="2024" spans="1:4" ht="30" x14ac:dyDescent="0.25">
      <c r="A2024" s="2">
        <v>91032410812</v>
      </c>
      <c r="B2024" s="1" t="s">
        <v>617</v>
      </c>
      <c r="C2024" s="2">
        <v>900</v>
      </c>
      <c r="D2024"/>
    </row>
    <row r="2025" spans="1:4" x14ac:dyDescent="0.25">
      <c r="A2025" s="2">
        <v>96316130580</v>
      </c>
      <c r="B2025" s="1" t="s">
        <v>1434</v>
      </c>
      <c r="C2025" s="2">
        <v>300</v>
      </c>
      <c r="D2025"/>
    </row>
    <row r="2026" spans="1:4" x14ac:dyDescent="0.25">
      <c r="A2026" s="2">
        <v>96087930762</v>
      </c>
      <c r="B2026" s="1" t="s">
        <v>300</v>
      </c>
      <c r="C2026" s="2">
        <v>2100</v>
      </c>
      <c r="D2026"/>
    </row>
    <row r="2027" spans="1:4" x14ac:dyDescent="0.25">
      <c r="A2027" s="2">
        <v>97788090153</v>
      </c>
      <c r="B2027" s="1" t="s">
        <v>1901</v>
      </c>
      <c r="C2027" s="2">
        <v>300</v>
      </c>
      <c r="D2027"/>
    </row>
    <row r="2028" spans="1:4" x14ac:dyDescent="0.25">
      <c r="A2028" s="2">
        <v>91053260161</v>
      </c>
      <c r="B2028" s="1" t="s">
        <v>1121</v>
      </c>
      <c r="C2028" s="2">
        <v>300</v>
      </c>
      <c r="D2028"/>
    </row>
    <row r="2029" spans="1:4" ht="30" x14ac:dyDescent="0.25">
      <c r="A2029" s="2">
        <v>91002210838</v>
      </c>
      <c r="B2029" s="1" t="s">
        <v>2026</v>
      </c>
      <c r="C2029" s="2">
        <v>300</v>
      </c>
      <c r="D2029"/>
    </row>
    <row r="2030" spans="1:4" ht="30" x14ac:dyDescent="0.25">
      <c r="A2030" s="2">
        <v>2074800901</v>
      </c>
      <c r="B2030" s="1" t="s">
        <v>905</v>
      </c>
      <c r="C2030" s="2">
        <v>300</v>
      </c>
      <c r="D2030"/>
    </row>
    <row r="2031" spans="1:4" ht="45" x14ac:dyDescent="0.25">
      <c r="A2031" s="2">
        <v>90014940804</v>
      </c>
      <c r="B2031" s="1" t="s">
        <v>1880</v>
      </c>
      <c r="C2031" s="2">
        <v>900</v>
      </c>
      <c r="D2031"/>
    </row>
    <row r="2032" spans="1:4" x14ac:dyDescent="0.25">
      <c r="A2032" s="2">
        <v>91069980794</v>
      </c>
      <c r="B2032" s="1" t="s">
        <v>241</v>
      </c>
      <c r="C2032" s="2">
        <v>3000</v>
      </c>
      <c r="D2032"/>
    </row>
    <row r="2033" spans="1:4" x14ac:dyDescent="0.25">
      <c r="A2033" s="2">
        <v>1924130782</v>
      </c>
      <c r="B2033" s="1" t="s">
        <v>1628</v>
      </c>
      <c r="C2033" s="2">
        <v>600</v>
      </c>
      <c r="D2033"/>
    </row>
    <row r="2034" spans="1:4" x14ac:dyDescent="0.25">
      <c r="A2034" s="2">
        <v>91022000920</v>
      </c>
      <c r="B2034" s="1" t="s">
        <v>323</v>
      </c>
      <c r="C2034" s="2">
        <v>300</v>
      </c>
      <c r="D2034"/>
    </row>
    <row r="2035" spans="1:4" ht="30" x14ac:dyDescent="0.25">
      <c r="A2035" s="2">
        <v>91015510919</v>
      </c>
      <c r="B2035" s="1" t="s">
        <v>1217</v>
      </c>
      <c r="C2035" s="2">
        <v>1800</v>
      </c>
      <c r="D2035"/>
    </row>
    <row r="2036" spans="1:4" ht="30" x14ac:dyDescent="0.25">
      <c r="A2036" s="2">
        <v>90027170837</v>
      </c>
      <c r="B2036" s="1" t="s">
        <v>232</v>
      </c>
      <c r="C2036" s="2">
        <v>1200</v>
      </c>
      <c r="D2036"/>
    </row>
    <row r="2037" spans="1:4" x14ac:dyDescent="0.25">
      <c r="A2037" s="2">
        <v>1474770664</v>
      </c>
      <c r="B2037" s="1" t="s">
        <v>1123</v>
      </c>
      <c r="C2037" s="2">
        <v>900</v>
      </c>
      <c r="D2037"/>
    </row>
    <row r="2038" spans="1:4" x14ac:dyDescent="0.25">
      <c r="A2038" s="2">
        <v>80008450688</v>
      </c>
      <c r="B2038" s="1" t="s">
        <v>636</v>
      </c>
      <c r="C2038" s="2">
        <v>300</v>
      </c>
      <c r="D2038"/>
    </row>
    <row r="2039" spans="1:4" x14ac:dyDescent="0.25">
      <c r="A2039" s="2">
        <v>7896210726</v>
      </c>
      <c r="B2039" s="1" t="s">
        <v>1053</v>
      </c>
      <c r="C2039" s="2">
        <v>900</v>
      </c>
      <c r="D2039"/>
    </row>
    <row r="2040" spans="1:4" x14ac:dyDescent="0.25">
      <c r="A2040" s="2">
        <v>95004150785</v>
      </c>
      <c r="B2040" s="1" t="s">
        <v>322</v>
      </c>
      <c r="C2040" s="2">
        <v>600</v>
      </c>
      <c r="D2040"/>
    </row>
    <row r="2041" spans="1:4" x14ac:dyDescent="0.25">
      <c r="A2041" s="2">
        <v>93345600725</v>
      </c>
      <c r="B2041" s="1" t="s">
        <v>1553</v>
      </c>
      <c r="C2041" s="2">
        <v>300</v>
      </c>
      <c r="D2041"/>
    </row>
    <row r="2042" spans="1:4" x14ac:dyDescent="0.25">
      <c r="A2042" s="2">
        <v>92028280235</v>
      </c>
      <c r="B2042" s="1" t="s">
        <v>1017</v>
      </c>
      <c r="C2042" s="2">
        <v>300</v>
      </c>
      <c r="D2042"/>
    </row>
    <row r="2043" spans="1:4" x14ac:dyDescent="0.25">
      <c r="A2043" s="2">
        <v>4720290875</v>
      </c>
      <c r="B2043" s="1" t="s">
        <v>1604</v>
      </c>
      <c r="C2043" s="2">
        <v>2100</v>
      </c>
      <c r="D2043"/>
    </row>
    <row r="2044" spans="1:4" x14ac:dyDescent="0.25">
      <c r="A2044" s="2">
        <v>90011810778</v>
      </c>
      <c r="B2044" s="1" t="s">
        <v>953</v>
      </c>
      <c r="C2044" s="2">
        <v>300</v>
      </c>
      <c r="D2044"/>
    </row>
    <row r="2045" spans="1:4" ht="30" x14ac:dyDescent="0.25">
      <c r="A2045" s="2">
        <v>93137830233</v>
      </c>
      <c r="B2045" s="1" t="s">
        <v>321</v>
      </c>
      <c r="C2045" s="2">
        <v>600</v>
      </c>
      <c r="D2045"/>
    </row>
    <row r="2046" spans="1:4" x14ac:dyDescent="0.25">
      <c r="A2046" s="2">
        <v>93067250717</v>
      </c>
      <c r="B2046" s="1" t="s">
        <v>765</v>
      </c>
      <c r="C2046" s="2">
        <v>600</v>
      </c>
      <c r="D2046"/>
    </row>
    <row r="2047" spans="1:4" x14ac:dyDescent="0.25">
      <c r="A2047" s="2">
        <v>92093520481</v>
      </c>
      <c r="B2047" s="1" t="s">
        <v>1690</v>
      </c>
      <c r="C2047" s="2">
        <v>300</v>
      </c>
      <c r="D2047"/>
    </row>
    <row r="2048" spans="1:4" x14ac:dyDescent="0.25">
      <c r="A2048" s="2">
        <v>95577890015</v>
      </c>
      <c r="B2048" s="1" t="s">
        <v>1025</v>
      </c>
      <c r="C2048" s="2">
        <v>220</v>
      </c>
      <c r="D2048"/>
    </row>
    <row r="2049" spans="1:4" x14ac:dyDescent="0.25">
      <c r="A2049" s="2">
        <v>93092550750</v>
      </c>
      <c r="B2049" s="1" t="s">
        <v>1297</v>
      </c>
      <c r="C2049" s="2">
        <v>1200</v>
      </c>
      <c r="D2049"/>
    </row>
    <row r="2050" spans="1:4" ht="30" x14ac:dyDescent="0.25">
      <c r="A2050" s="2">
        <v>92014940925</v>
      </c>
      <c r="B2050" s="1" t="s">
        <v>1945</v>
      </c>
      <c r="C2050" s="2">
        <v>300</v>
      </c>
      <c r="D2050"/>
    </row>
    <row r="2051" spans="1:4" ht="30" x14ac:dyDescent="0.25">
      <c r="A2051" s="2">
        <v>1668910357</v>
      </c>
      <c r="B2051" s="1" t="s">
        <v>2179</v>
      </c>
      <c r="C2051" s="2">
        <v>270</v>
      </c>
      <c r="D2051"/>
    </row>
    <row r="2052" spans="1:4" x14ac:dyDescent="0.25">
      <c r="A2052" s="2">
        <v>90041540692</v>
      </c>
      <c r="B2052" s="1" t="s">
        <v>1887</v>
      </c>
      <c r="C2052" s="2">
        <v>300</v>
      </c>
      <c r="D2052"/>
    </row>
    <row r="2053" spans="1:4" ht="30" x14ac:dyDescent="0.25">
      <c r="A2053" s="2">
        <v>91098260119</v>
      </c>
      <c r="B2053" s="1" t="s">
        <v>1857</v>
      </c>
      <c r="C2053" s="2">
        <v>300</v>
      </c>
      <c r="D2053"/>
    </row>
    <row r="2054" spans="1:4" x14ac:dyDescent="0.25">
      <c r="A2054" s="2">
        <v>2259160568</v>
      </c>
      <c r="B2054" s="1" t="s">
        <v>1049</v>
      </c>
      <c r="C2054" s="2">
        <v>300</v>
      </c>
      <c r="D2054"/>
    </row>
    <row r="2055" spans="1:4" x14ac:dyDescent="0.25">
      <c r="A2055" s="2">
        <v>94092950545</v>
      </c>
      <c r="B2055" s="1" t="s">
        <v>253</v>
      </c>
      <c r="C2055" s="2">
        <v>600</v>
      </c>
      <c r="D2055"/>
    </row>
    <row r="2056" spans="1:4" ht="30" x14ac:dyDescent="0.25">
      <c r="A2056" s="2">
        <v>92034480803</v>
      </c>
      <c r="B2056" s="1" t="s">
        <v>757</v>
      </c>
      <c r="C2056" s="2">
        <v>900</v>
      </c>
      <c r="D2056"/>
    </row>
    <row r="2057" spans="1:4" x14ac:dyDescent="0.25">
      <c r="A2057" s="2">
        <v>91030490816</v>
      </c>
      <c r="B2057" s="1" t="s">
        <v>512</v>
      </c>
      <c r="C2057" s="2">
        <v>1200</v>
      </c>
      <c r="D2057"/>
    </row>
    <row r="2058" spans="1:4" x14ac:dyDescent="0.25">
      <c r="A2058" s="2">
        <v>91020880877</v>
      </c>
      <c r="B2058" s="1" t="s">
        <v>2369</v>
      </c>
      <c r="C2058" s="2">
        <v>300</v>
      </c>
      <c r="D2058"/>
    </row>
    <row r="2059" spans="1:4" ht="30" x14ac:dyDescent="0.25">
      <c r="A2059" s="2">
        <v>93078650848</v>
      </c>
      <c r="B2059" s="1" t="s">
        <v>36</v>
      </c>
      <c r="C2059" s="2">
        <v>300</v>
      </c>
      <c r="D2059"/>
    </row>
    <row r="2060" spans="1:4" x14ac:dyDescent="0.25">
      <c r="A2060" s="2">
        <v>91048540164</v>
      </c>
      <c r="B2060" s="1" t="s">
        <v>378</v>
      </c>
      <c r="C2060" s="2">
        <v>400</v>
      </c>
      <c r="D2060"/>
    </row>
    <row r="2061" spans="1:4" x14ac:dyDescent="0.25">
      <c r="A2061" s="2">
        <v>1909100693</v>
      </c>
      <c r="B2061" s="1" t="s">
        <v>1750</v>
      </c>
      <c r="C2061" s="2">
        <v>300</v>
      </c>
      <c r="D2061"/>
    </row>
    <row r="2062" spans="1:4" ht="30" x14ac:dyDescent="0.25">
      <c r="A2062" s="2">
        <v>92063930850</v>
      </c>
      <c r="B2062" s="1" t="s">
        <v>1056</v>
      </c>
      <c r="C2062" s="2">
        <v>1200</v>
      </c>
      <c r="D2062"/>
    </row>
    <row r="2063" spans="1:4" ht="30" x14ac:dyDescent="0.25">
      <c r="A2063" s="2">
        <v>93020680919</v>
      </c>
      <c r="B2063" s="1" t="s">
        <v>2381</v>
      </c>
      <c r="C2063" s="2">
        <v>865</v>
      </c>
      <c r="D2063"/>
    </row>
    <row r="2064" spans="1:4" ht="30" x14ac:dyDescent="0.25">
      <c r="A2064" s="2">
        <v>93093510613</v>
      </c>
      <c r="B2064" s="1" t="s">
        <v>365</v>
      </c>
      <c r="C2064" s="2">
        <v>300</v>
      </c>
      <c r="D2064"/>
    </row>
    <row r="2065" spans="1:4" x14ac:dyDescent="0.25">
      <c r="A2065" s="2">
        <v>93050740617</v>
      </c>
      <c r="B2065" s="1" t="s">
        <v>2109</v>
      </c>
      <c r="C2065" s="2">
        <v>600</v>
      </c>
      <c r="D2065"/>
    </row>
    <row r="2066" spans="1:4" x14ac:dyDescent="0.25">
      <c r="A2066" s="2">
        <v>90053370871</v>
      </c>
      <c r="B2066" s="1" t="s">
        <v>1282</v>
      </c>
      <c r="C2066" s="2">
        <v>100</v>
      </c>
      <c r="D2066"/>
    </row>
    <row r="2067" spans="1:4" x14ac:dyDescent="0.25">
      <c r="A2067" s="2">
        <v>11139451006</v>
      </c>
      <c r="B2067" s="1" t="s">
        <v>540</v>
      </c>
      <c r="C2067" s="2">
        <v>1200</v>
      </c>
      <c r="D2067"/>
    </row>
    <row r="2068" spans="1:4" x14ac:dyDescent="0.25">
      <c r="A2068" s="2">
        <v>90013750824</v>
      </c>
      <c r="B2068" s="1" t="s">
        <v>2271</v>
      </c>
      <c r="C2068" s="2">
        <v>300</v>
      </c>
      <c r="D2068"/>
    </row>
    <row r="2069" spans="1:4" x14ac:dyDescent="0.25">
      <c r="A2069" s="2">
        <v>90003250751</v>
      </c>
      <c r="B2069" s="1" t="s">
        <v>1572</v>
      </c>
      <c r="C2069" s="2">
        <v>600</v>
      </c>
      <c r="D2069"/>
    </row>
    <row r="2070" spans="1:4" x14ac:dyDescent="0.25">
      <c r="A2070" s="2">
        <v>92050180923</v>
      </c>
      <c r="B2070" s="1" t="s">
        <v>200</v>
      </c>
      <c r="C2070" s="2">
        <v>600</v>
      </c>
      <c r="D2070"/>
    </row>
    <row r="2071" spans="1:4" x14ac:dyDescent="0.25">
      <c r="A2071" s="2">
        <v>5481200821</v>
      </c>
      <c r="B2071" s="1" t="s">
        <v>257</v>
      </c>
      <c r="C2071" s="2">
        <v>1200</v>
      </c>
      <c r="D2071"/>
    </row>
    <row r="2072" spans="1:4" x14ac:dyDescent="0.25">
      <c r="A2072" s="2">
        <v>91032420688</v>
      </c>
      <c r="B2072" s="1" t="s">
        <v>1497</v>
      </c>
      <c r="C2072" s="2">
        <v>600</v>
      </c>
      <c r="D2072"/>
    </row>
    <row r="2073" spans="1:4" x14ac:dyDescent="0.25">
      <c r="A2073" s="2">
        <v>98126900780</v>
      </c>
      <c r="B2073" s="1" t="s">
        <v>1630</v>
      </c>
      <c r="C2073" s="2">
        <v>2700</v>
      </c>
      <c r="D2073"/>
    </row>
    <row r="2074" spans="1:4" x14ac:dyDescent="0.25">
      <c r="A2074" s="2">
        <v>91069210796</v>
      </c>
      <c r="B2074" s="1" t="s">
        <v>150</v>
      </c>
      <c r="C2074" s="2">
        <v>2400</v>
      </c>
      <c r="D2074"/>
    </row>
    <row r="2075" spans="1:4" ht="30" x14ac:dyDescent="0.25">
      <c r="A2075" s="2">
        <v>1966540518</v>
      </c>
      <c r="B2075" s="1" t="s">
        <v>954</v>
      </c>
      <c r="C2075" s="2">
        <v>600</v>
      </c>
      <c r="D2075"/>
    </row>
    <row r="2076" spans="1:4" x14ac:dyDescent="0.25">
      <c r="A2076" s="2">
        <v>2902440805</v>
      </c>
      <c r="B2076" s="1" t="s">
        <v>2451</v>
      </c>
      <c r="C2076" s="2">
        <v>1000</v>
      </c>
      <c r="D2076"/>
    </row>
    <row r="2077" spans="1:4" x14ac:dyDescent="0.25">
      <c r="A2077" s="2">
        <v>92054070856</v>
      </c>
      <c r="B2077" s="1" t="s">
        <v>2185</v>
      </c>
      <c r="C2077" s="2">
        <v>300</v>
      </c>
      <c r="D2077"/>
    </row>
    <row r="2078" spans="1:4" x14ac:dyDescent="0.25">
      <c r="A2078" s="2">
        <v>2606520803</v>
      </c>
      <c r="B2078" s="1" t="s">
        <v>1284</v>
      </c>
      <c r="C2078" s="2">
        <v>1800</v>
      </c>
      <c r="D2078"/>
    </row>
    <row r="2079" spans="1:4" x14ac:dyDescent="0.25">
      <c r="A2079" s="2">
        <v>97682510017</v>
      </c>
      <c r="B2079" s="1" t="s">
        <v>2012</v>
      </c>
      <c r="C2079" s="2">
        <v>300</v>
      </c>
      <c r="D2079"/>
    </row>
    <row r="2080" spans="1:4" x14ac:dyDescent="0.25">
      <c r="A2080" s="2">
        <v>12139800010</v>
      </c>
      <c r="B2080" s="1" t="s">
        <v>694</v>
      </c>
      <c r="C2080" s="2">
        <v>600</v>
      </c>
      <c r="D2080"/>
    </row>
    <row r="2081" spans="1:4" x14ac:dyDescent="0.25">
      <c r="A2081" s="2">
        <v>80014230512</v>
      </c>
      <c r="B2081" s="1" t="s">
        <v>1972</v>
      </c>
      <c r="C2081" s="2">
        <v>300</v>
      </c>
      <c r="D2081"/>
    </row>
    <row r="2082" spans="1:4" x14ac:dyDescent="0.25">
      <c r="A2082" s="2">
        <v>92088720625</v>
      </c>
      <c r="B2082" s="1" t="s">
        <v>1701</v>
      </c>
      <c r="C2082" s="2">
        <v>300</v>
      </c>
      <c r="D2082"/>
    </row>
    <row r="2083" spans="1:4" x14ac:dyDescent="0.25">
      <c r="A2083" s="2">
        <v>90244680733</v>
      </c>
      <c r="B2083" s="1" t="s">
        <v>1768</v>
      </c>
      <c r="C2083" s="2">
        <v>540</v>
      </c>
      <c r="D2083"/>
    </row>
    <row r="2084" spans="1:4" x14ac:dyDescent="0.25">
      <c r="A2084" s="2">
        <v>1596770550</v>
      </c>
      <c r="B2084" s="1" t="s">
        <v>1596</v>
      </c>
      <c r="C2084" s="2">
        <v>300</v>
      </c>
      <c r="D2084"/>
    </row>
    <row r="2085" spans="1:4" ht="30" x14ac:dyDescent="0.25">
      <c r="A2085" s="2">
        <v>10998561004</v>
      </c>
      <c r="B2085" s="1" t="s">
        <v>55</v>
      </c>
      <c r="C2085" s="2">
        <v>600</v>
      </c>
      <c r="D2085"/>
    </row>
    <row r="2086" spans="1:4" ht="30" x14ac:dyDescent="0.25">
      <c r="A2086" s="2">
        <v>92000140670</v>
      </c>
      <c r="B2086" s="1" t="s">
        <v>2056</v>
      </c>
      <c r="C2086" s="2">
        <v>300</v>
      </c>
      <c r="D2086"/>
    </row>
    <row r="2087" spans="1:4" x14ac:dyDescent="0.25">
      <c r="A2087" s="2">
        <v>97034540787</v>
      </c>
      <c r="B2087" s="1" t="s">
        <v>2062</v>
      </c>
      <c r="C2087" s="2">
        <v>900</v>
      </c>
      <c r="D2087"/>
    </row>
    <row r="2088" spans="1:4" ht="30" x14ac:dyDescent="0.25">
      <c r="A2088" s="2">
        <v>80007850318</v>
      </c>
      <c r="B2088" s="1" t="s">
        <v>1122</v>
      </c>
      <c r="C2088" s="2">
        <v>600</v>
      </c>
      <c r="D2088"/>
    </row>
    <row r="2089" spans="1:4" x14ac:dyDescent="0.25">
      <c r="A2089" s="2">
        <v>91140420596</v>
      </c>
      <c r="B2089" s="1" t="s">
        <v>1</v>
      </c>
      <c r="C2089" s="2">
        <v>300</v>
      </c>
      <c r="D2089"/>
    </row>
    <row r="2090" spans="1:4" x14ac:dyDescent="0.25">
      <c r="A2090" s="2">
        <v>3083840920</v>
      </c>
      <c r="B2090" s="1" t="s">
        <v>82</v>
      </c>
      <c r="C2090" s="2">
        <v>295</v>
      </c>
      <c r="D2090"/>
    </row>
    <row r="2091" spans="1:4" x14ac:dyDescent="0.25">
      <c r="A2091" s="2">
        <v>92098390906</v>
      </c>
      <c r="B2091" s="1" t="s">
        <v>1289</v>
      </c>
      <c r="C2091" s="2">
        <v>900</v>
      </c>
      <c r="D2091"/>
    </row>
    <row r="2092" spans="1:4" x14ac:dyDescent="0.25">
      <c r="A2092" s="2">
        <v>15333281002</v>
      </c>
      <c r="B2092" s="1" t="s">
        <v>1303</v>
      </c>
      <c r="C2092" s="2">
        <v>300</v>
      </c>
      <c r="D2092"/>
    </row>
    <row r="2093" spans="1:4" x14ac:dyDescent="0.25">
      <c r="A2093" s="2">
        <v>4869301004</v>
      </c>
      <c r="B2093" s="1" t="s">
        <v>956</v>
      </c>
      <c r="C2093" s="2">
        <v>300</v>
      </c>
      <c r="D2093"/>
    </row>
    <row r="2094" spans="1:4" x14ac:dyDescent="0.25">
      <c r="A2094" s="2">
        <v>5343380480</v>
      </c>
      <c r="B2094" s="1" t="s">
        <v>1516</v>
      </c>
      <c r="C2094" s="2">
        <v>600</v>
      </c>
      <c r="D2094"/>
    </row>
    <row r="2095" spans="1:4" ht="30" x14ac:dyDescent="0.25">
      <c r="A2095" s="2">
        <v>93072770634</v>
      </c>
      <c r="B2095" s="1" t="s">
        <v>703</v>
      </c>
      <c r="C2095" s="2">
        <v>1500</v>
      </c>
      <c r="D2095"/>
    </row>
    <row r="2096" spans="1:4" ht="30" x14ac:dyDescent="0.25">
      <c r="A2096" s="2">
        <v>3950850481</v>
      </c>
      <c r="B2096" s="1" t="s">
        <v>465</v>
      </c>
      <c r="C2096" s="2">
        <v>2400</v>
      </c>
      <c r="D2096"/>
    </row>
    <row r="2097" spans="1:4" x14ac:dyDescent="0.25">
      <c r="A2097" s="2">
        <v>91021350920</v>
      </c>
      <c r="B2097" s="1" t="s">
        <v>715</v>
      </c>
      <c r="C2097" s="2">
        <v>600</v>
      </c>
      <c r="D2097"/>
    </row>
    <row r="2098" spans="1:4" x14ac:dyDescent="0.25">
      <c r="A2098" s="2">
        <v>97078150832</v>
      </c>
      <c r="B2098" s="1" t="s">
        <v>1899</v>
      </c>
      <c r="C2098" s="2">
        <v>900</v>
      </c>
      <c r="D2098"/>
    </row>
    <row r="2099" spans="1:4" ht="30" x14ac:dyDescent="0.25">
      <c r="A2099" s="2">
        <v>6113200874</v>
      </c>
      <c r="B2099" s="1" t="s">
        <v>2223</v>
      </c>
      <c r="C2099" s="2">
        <v>1500</v>
      </c>
      <c r="D2099"/>
    </row>
    <row r="2100" spans="1:4" x14ac:dyDescent="0.25">
      <c r="A2100" s="2">
        <v>92073590520</v>
      </c>
      <c r="B2100" s="1" t="s">
        <v>2152</v>
      </c>
      <c r="C2100" s="2">
        <v>300</v>
      </c>
      <c r="D2100"/>
    </row>
    <row r="2101" spans="1:4" x14ac:dyDescent="0.25">
      <c r="A2101" s="2">
        <v>91307300375</v>
      </c>
      <c r="B2101" s="1" t="s">
        <v>2073</v>
      </c>
      <c r="C2101" s="2">
        <v>300</v>
      </c>
      <c r="D2101"/>
    </row>
    <row r="2102" spans="1:4" x14ac:dyDescent="0.25">
      <c r="A2102" s="2">
        <v>97036840821</v>
      </c>
      <c r="B2102" s="1" t="s">
        <v>1183</v>
      </c>
      <c r="C2102" s="2">
        <v>600</v>
      </c>
      <c r="D2102"/>
    </row>
    <row r="2103" spans="1:4" x14ac:dyDescent="0.25">
      <c r="A2103" s="2">
        <v>1495010702</v>
      </c>
      <c r="B2103" s="1" t="s">
        <v>2083</v>
      </c>
      <c r="C2103" s="2">
        <v>300</v>
      </c>
      <c r="D2103"/>
    </row>
    <row r="2104" spans="1:4" x14ac:dyDescent="0.25">
      <c r="A2104" s="2">
        <v>5666310825</v>
      </c>
      <c r="B2104" s="1" t="s">
        <v>1791</v>
      </c>
      <c r="C2104" s="2">
        <v>2700</v>
      </c>
      <c r="D2104"/>
    </row>
    <row r="2105" spans="1:4" x14ac:dyDescent="0.25">
      <c r="A2105" s="2">
        <v>92031880716</v>
      </c>
      <c r="B2105" s="1" t="s">
        <v>193</v>
      </c>
      <c r="C2105" s="2">
        <v>900</v>
      </c>
      <c r="D2105"/>
    </row>
    <row r="2106" spans="1:4" x14ac:dyDescent="0.25">
      <c r="A2106" s="2">
        <v>91591730154</v>
      </c>
      <c r="B2106" s="1" t="s">
        <v>2171</v>
      </c>
      <c r="C2106" s="2">
        <v>300</v>
      </c>
      <c r="D2106"/>
    </row>
    <row r="2107" spans="1:4" x14ac:dyDescent="0.25">
      <c r="A2107" s="2">
        <v>91026520121</v>
      </c>
      <c r="B2107" s="1" t="s">
        <v>494</v>
      </c>
      <c r="C2107" s="2">
        <v>875</v>
      </c>
      <c r="D2107"/>
    </row>
    <row r="2108" spans="1:4" ht="30" x14ac:dyDescent="0.25">
      <c r="A2108" s="2">
        <v>2529090397</v>
      </c>
      <c r="B2108" s="1" t="s">
        <v>1447</v>
      </c>
      <c r="C2108" s="2">
        <v>900</v>
      </c>
      <c r="D2108"/>
    </row>
    <row r="2109" spans="1:4" x14ac:dyDescent="0.25">
      <c r="A2109" s="2">
        <v>90066450876</v>
      </c>
      <c r="B2109" s="1" t="s">
        <v>513</v>
      </c>
      <c r="C2109" s="2">
        <v>900</v>
      </c>
      <c r="D2109"/>
    </row>
    <row r="2110" spans="1:4" x14ac:dyDescent="0.25">
      <c r="A2110" s="2">
        <v>97364330825</v>
      </c>
      <c r="B2110" s="1" t="s">
        <v>1421</v>
      </c>
      <c r="C2110" s="2">
        <v>600</v>
      </c>
      <c r="D2110"/>
    </row>
    <row r="2111" spans="1:4" x14ac:dyDescent="0.25">
      <c r="A2111" s="2">
        <v>2739000244</v>
      </c>
      <c r="B2111" s="1" t="s">
        <v>2036</v>
      </c>
      <c r="C2111" s="2">
        <v>300</v>
      </c>
      <c r="D2111"/>
    </row>
    <row r="2112" spans="1:4" ht="30" x14ac:dyDescent="0.25">
      <c r="A2112" s="2">
        <v>5102590758</v>
      </c>
      <c r="B2112" s="1" t="s">
        <v>351</v>
      </c>
      <c r="C2112" s="2">
        <v>300</v>
      </c>
      <c r="D2112"/>
    </row>
    <row r="2113" spans="1:4" x14ac:dyDescent="0.25">
      <c r="A2113" s="2">
        <v>94116110548</v>
      </c>
      <c r="B2113" s="1" t="s">
        <v>1999</v>
      </c>
      <c r="C2113" s="2">
        <v>600</v>
      </c>
      <c r="D2113"/>
    </row>
    <row r="2114" spans="1:4" x14ac:dyDescent="0.25">
      <c r="A2114" s="2">
        <v>94033930010</v>
      </c>
      <c r="B2114" s="1" t="s">
        <v>1072</v>
      </c>
      <c r="C2114" s="2">
        <v>560</v>
      </c>
      <c r="D2114"/>
    </row>
    <row r="2115" spans="1:4" x14ac:dyDescent="0.25">
      <c r="A2115" s="2">
        <v>4180250617</v>
      </c>
      <c r="B2115" s="1" t="s">
        <v>548</v>
      </c>
      <c r="C2115" s="2">
        <v>1200</v>
      </c>
      <c r="D2115"/>
    </row>
    <row r="2116" spans="1:4" x14ac:dyDescent="0.25">
      <c r="A2116" s="2">
        <v>93099090610</v>
      </c>
      <c r="B2116" s="1" t="s">
        <v>2201</v>
      </c>
      <c r="C2116" s="2">
        <v>300</v>
      </c>
      <c r="D2116"/>
    </row>
    <row r="2117" spans="1:4" x14ac:dyDescent="0.25">
      <c r="A2117" s="2">
        <v>3410820108</v>
      </c>
      <c r="B2117" s="1" t="s">
        <v>326</v>
      </c>
      <c r="C2117" s="2">
        <v>600</v>
      </c>
      <c r="D2117"/>
    </row>
    <row r="2118" spans="1:4" ht="30" x14ac:dyDescent="0.25">
      <c r="A2118" s="2">
        <v>94588850159</v>
      </c>
      <c r="B2118" s="1" t="s">
        <v>2230</v>
      </c>
      <c r="C2118" s="2">
        <v>290</v>
      </c>
      <c r="D2118"/>
    </row>
    <row r="2119" spans="1:4" x14ac:dyDescent="0.25">
      <c r="A2119" s="2">
        <v>93041480208</v>
      </c>
      <c r="B2119" s="1" t="s">
        <v>83</v>
      </c>
      <c r="C2119" s="2">
        <v>300</v>
      </c>
      <c r="D2119"/>
    </row>
    <row r="2120" spans="1:4" x14ac:dyDescent="0.25">
      <c r="A2120" s="2">
        <v>97027350152</v>
      </c>
      <c r="B2120" s="1" t="s">
        <v>472</v>
      </c>
      <c r="C2120" s="2">
        <v>1200</v>
      </c>
      <c r="D2120"/>
    </row>
    <row r="2121" spans="1:4" ht="30" x14ac:dyDescent="0.25">
      <c r="A2121" s="2">
        <v>91503090150</v>
      </c>
      <c r="B2121" s="1" t="s">
        <v>583</v>
      </c>
      <c r="C2121" s="2">
        <v>600</v>
      </c>
      <c r="D2121"/>
    </row>
    <row r="2122" spans="1:4" x14ac:dyDescent="0.25">
      <c r="A2122" s="2">
        <v>82004590368</v>
      </c>
      <c r="B2122" s="1" t="s">
        <v>2000</v>
      </c>
      <c r="C2122" s="2">
        <v>900</v>
      </c>
      <c r="D2122"/>
    </row>
    <row r="2123" spans="1:4" x14ac:dyDescent="0.25">
      <c r="A2123" s="2">
        <v>2383040413</v>
      </c>
      <c r="B2123" s="1" t="s">
        <v>833</v>
      </c>
      <c r="C2123" s="2">
        <v>300</v>
      </c>
      <c r="D2123"/>
    </row>
    <row r="2124" spans="1:4" x14ac:dyDescent="0.25">
      <c r="A2124" s="2">
        <v>97044710784</v>
      </c>
      <c r="B2124" s="1" t="s">
        <v>304</v>
      </c>
      <c r="C2124" s="2">
        <v>1500</v>
      </c>
      <c r="D2124"/>
    </row>
    <row r="2125" spans="1:4" ht="30" x14ac:dyDescent="0.25">
      <c r="A2125" s="2">
        <v>1267420071</v>
      </c>
      <c r="B2125" s="1" t="s">
        <v>125</v>
      </c>
      <c r="C2125" s="2">
        <v>129</v>
      </c>
      <c r="D2125"/>
    </row>
    <row r="2126" spans="1:4" x14ac:dyDescent="0.25">
      <c r="A2126" s="2">
        <v>91002360849</v>
      </c>
      <c r="B2126" s="1" t="s">
        <v>710</v>
      </c>
      <c r="C2126" s="2">
        <v>900</v>
      </c>
      <c r="D2126"/>
    </row>
    <row r="2127" spans="1:4" x14ac:dyDescent="0.25">
      <c r="A2127" s="2">
        <v>93067190871</v>
      </c>
      <c r="B2127" s="1" t="s">
        <v>1555</v>
      </c>
      <c r="C2127" s="2">
        <v>300</v>
      </c>
      <c r="D2127"/>
    </row>
    <row r="2128" spans="1:4" x14ac:dyDescent="0.25">
      <c r="A2128" s="2">
        <v>92238870924</v>
      </c>
      <c r="B2128" s="1" t="s">
        <v>435</v>
      </c>
      <c r="C2128" s="2">
        <v>600</v>
      </c>
      <c r="D2128"/>
    </row>
    <row r="2129" spans="1:4" x14ac:dyDescent="0.25">
      <c r="A2129" s="2">
        <v>91042890904</v>
      </c>
      <c r="B2129" s="1" t="s">
        <v>753</v>
      </c>
      <c r="C2129" s="2">
        <v>2700</v>
      </c>
      <c r="D2129"/>
    </row>
    <row r="2130" spans="1:4" x14ac:dyDescent="0.25">
      <c r="A2130" s="2">
        <v>90058060873</v>
      </c>
      <c r="B2130" s="1" t="s">
        <v>449</v>
      </c>
      <c r="C2130" s="2">
        <v>1500</v>
      </c>
      <c r="D2130"/>
    </row>
    <row r="2131" spans="1:4" x14ac:dyDescent="0.25">
      <c r="A2131" s="2">
        <v>8464490724</v>
      </c>
      <c r="B2131" s="1" t="s">
        <v>705</v>
      </c>
      <c r="C2131" s="2">
        <v>300</v>
      </c>
      <c r="D2131"/>
    </row>
    <row r="2132" spans="1:4" x14ac:dyDescent="0.25">
      <c r="A2132" s="2">
        <v>97323540829</v>
      </c>
      <c r="B2132" s="1" t="s">
        <v>1552</v>
      </c>
      <c r="C2132" s="2">
        <v>600</v>
      </c>
      <c r="D2132"/>
    </row>
    <row r="2133" spans="1:4" ht="30" x14ac:dyDescent="0.25">
      <c r="A2133" s="2">
        <v>81002590313</v>
      </c>
      <c r="B2133" s="1" t="s">
        <v>1330</v>
      </c>
      <c r="C2133" s="2">
        <v>300</v>
      </c>
      <c r="D2133"/>
    </row>
    <row r="2134" spans="1:4" x14ac:dyDescent="0.25">
      <c r="A2134" s="2">
        <v>996010104</v>
      </c>
      <c r="B2134" s="1" t="s">
        <v>1848</v>
      </c>
      <c r="C2134" s="2">
        <v>300</v>
      </c>
      <c r="D2134"/>
    </row>
    <row r="2135" spans="1:4" x14ac:dyDescent="0.25">
      <c r="A2135" s="2">
        <v>93009620662</v>
      </c>
      <c r="B2135" s="1" t="s">
        <v>782</v>
      </c>
      <c r="C2135" s="2">
        <v>300</v>
      </c>
      <c r="D2135"/>
    </row>
    <row r="2136" spans="1:4" x14ac:dyDescent="0.25">
      <c r="A2136" s="2">
        <v>5581860870</v>
      </c>
      <c r="B2136" s="1" t="s">
        <v>1439</v>
      </c>
      <c r="C2136" s="2">
        <v>6000</v>
      </c>
      <c r="D2136"/>
    </row>
    <row r="2137" spans="1:4" ht="30" x14ac:dyDescent="0.25">
      <c r="A2137" s="2">
        <v>90035190843</v>
      </c>
      <c r="B2137" s="1" t="s">
        <v>2320</v>
      </c>
      <c r="C2137" s="2">
        <v>1200</v>
      </c>
      <c r="D2137"/>
    </row>
    <row r="2138" spans="1:4" x14ac:dyDescent="0.25">
      <c r="A2138" s="2">
        <v>92127670906</v>
      </c>
      <c r="B2138" s="1" t="s">
        <v>2297</v>
      </c>
      <c r="C2138" s="2">
        <v>1500</v>
      </c>
      <c r="D2138"/>
    </row>
    <row r="2139" spans="1:4" x14ac:dyDescent="0.25">
      <c r="A2139" s="2">
        <v>92085930649</v>
      </c>
      <c r="B2139" s="1" t="s">
        <v>1562</v>
      </c>
      <c r="C2139" s="2">
        <v>300</v>
      </c>
      <c r="D2139"/>
    </row>
    <row r="2140" spans="1:4" ht="30" x14ac:dyDescent="0.25">
      <c r="A2140" s="2">
        <v>3722550989</v>
      </c>
      <c r="B2140" s="1" t="s">
        <v>330</v>
      </c>
      <c r="C2140" s="2">
        <v>300</v>
      </c>
      <c r="D2140"/>
    </row>
    <row r="2141" spans="1:4" x14ac:dyDescent="0.25">
      <c r="A2141" s="2">
        <v>13951181000</v>
      </c>
      <c r="B2141" s="1" t="s">
        <v>1075</v>
      </c>
      <c r="C2141" s="2">
        <v>600</v>
      </c>
      <c r="D2141"/>
    </row>
    <row r="2142" spans="1:4" x14ac:dyDescent="0.25">
      <c r="A2142" s="2">
        <v>1680110697</v>
      </c>
      <c r="B2142" s="1" t="s">
        <v>1990</v>
      </c>
      <c r="C2142" s="2">
        <v>3000</v>
      </c>
      <c r="D2142"/>
    </row>
    <row r="2143" spans="1:4" ht="30" x14ac:dyDescent="0.25">
      <c r="A2143" s="2">
        <v>2098150283</v>
      </c>
      <c r="B2143" s="1" t="s">
        <v>1898</v>
      </c>
      <c r="C2143" s="2">
        <v>300</v>
      </c>
      <c r="D2143"/>
    </row>
    <row r="2144" spans="1:4" x14ac:dyDescent="0.25">
      <c r="A2144" s="2">
        <v>91061700703</v>
      </c>
      <c r="B2144" s="1" t="s">
        <v>1166</v>
      </c>
      <c r="C2144" s="2">
        <v>600</v>
      </c>
      <c r="D2144"/>
    </row>
    <row r="2145" spans="1:4" x14ac:dyDescent="0.25">
      <c r="A2145" s="2">
        <v>90041660748</v>
      </c>
      <c r="B2145" s="1" t="s">
        <v>466</v>
      </c>
      <c r="C2145" s="2">
        <v>300</v>
      </c>
      <c r="D2145"/>
    </row>
    <row r="2146" spans="1:4" x14ac:dyDescent="0.25">
      <c r="A2146" s="2">
        <v>90031990154</v>
      </c>
      <c r="B2146" s="1" t="s">
        <v>1045</v>
      </c>
      <c r="C2146" s="2">
        <v>300</v>
      </c>
      <c r="D2146"/>
    </row>
    <row r="2147" spans="1:4" ht="30" x14ac:dyDescent="0.25">
      <c r="A2147" s="2">
        <v>93145170424</v>
      </c>
      <c r="B2147" s="1" t="s">
        <v>1184</v>
      </c>
      <c r="C2147" s="2">
        <v>1500</v>
      </c>
      <c r="D2147"/>
    </row>
    <row r="2148" spans="1:4" x14ac:dyDescent="0.25">
      <c r="A2148" s="2">
        <v>95221270168</v>
      </c>
      <c r="B2148" s="1" t="s">
        <v>925</v>
      </c>
      <c r="C2148" s="2">
        <v>300</v>
      </c>
      <c r="D2148"/>
    </row>
    <row r="2149" spans="1:4" x14ac:dyDescent="0.25">
      <c r="A2149" s="2">
        <v>94019020489</v>
      </c>
      <c r="B2149" s="1" t="s">
        <v>1834</v>
      </c>
      <c r="C2149" s="2">
        <v>110</v>
      </c>
      <c r="D2149"/>
    </row>
    <row r="2150" spans="1:4" x14ac:dyDescent="0.25">
      <c r="A2150" s="2">
        <v>95295050637</v>
      </c>
      <c r="B2150" s="1" t="s">
        <v>1460</v>
      </c>
      <c r="C2150" s="2">
        <v>600</v>
      </c>
      <c r="D2150"/>
    </row>
    <row r="2151" spans="1:4" x14ac:dyDescent="0.25">
      <c r="A2151" s="2">
        <v>2882580604</v>
      </c>
      <c r="B2151" s="1" t="s">
        <v>2187</v>
      </c>
      <c r="C2151" s="2">
        <v>900</v>
      </c>
      <c r="D2151"/>
    </row>
    <row r="2152" spans="1:4" ht="30" x14ac:dyDescent="0.25">
      <c r="A2152" s="2">
        <v>2883670818</v>
      </c>
      <c r="B2152" s="1" t="s">
        <v>944</v>
      </c>
      <c r="C2152" s="2">
        <v>300</v>
      </c>
      <c r="D2152"/>
    </row>
    <row r="2153" spans="1:4" x14ac:dyDescent="0.25">
      <c r="A2153" s="2">
        <v>92012610843</v>
      </c>
      <c r="B2153" s="1" t="s">
        <v>1387</v>
      </c>
      <c r="C2153" s="2">
        <v>600</v>
      </c>
      <c r="D2153"/>
    </row>
    <row r="2154" spans="1:4" ht="30" x14ac:dyDescent="0.25">
      <c r="A2154" s="2">
        <v>92015050302</v>
      </c>
      <c r="B2154" s="1" t="s">
        <v>1631</v>
      </c>
      <c r="C2154" s="2">
        <v>600</v>
      </c>
      <c r="D2154"/>
    </row>
    <row r="2155" spans="1:4" ht="30" x14ac:dyDescent="0.25">
      <c r="A2155" s="2">
        <v>2566960742</v>
      </c>
      <c r="B2155" s="1" t="s">
        <v>1976</v>
      </c>
      <c r="C2155" s="2">
        <v>300</v>
      </c>
      <c r="D2155"/>
    </row>
    <row r="2156" spans="1:4" x14ac:dyDescent="0.25">
      <c r="A2156" s="2">
        <v>5287770720</v>
      </c>
      <c r="B2156" s="1" t="s">
        <v>2206</v>
      </c>
      <c r="C2156" s="2">
        <v>1200</v>
      </c>
      <c r="D2156"/>
    </row>
    <row r="2157" spans="1:4" x14ac:dyDescent="0.25">
      <c r="A2157" s="2">
        <v>91007380107</v>
      </c>
      <c r="B2157" s="1" t="s">
        <v>269</v>
      </c>
      <c r="C2157" s="2">
        <v>600</v>
      </c>
      <c r="D2157"/>
    </row>
    <row r="2158" spans="1:4" x14ac:dyDescent="0.25">
      <c r="A2158" s="2">
        <v>3898350487</v>
      </c>
      <c r="B2158" s="1" t="s">
        <v>105</v>
      </c>
      <c r="C2158" s="2">
        <v>300</v>
      </c>
      <c r="D2158"/>
    </row>
    <row r="2159" spans="1:4" x14ac:dyDescent="0.25">
      <c r="A2159" s="2">
        <v>2147350405</v>
      </c>
      <c r="B2159" s="1" t="s">
        <v>1114</v>
      </c>
      <c r="C2159" s="2">
        <v>900</v>
      </c>
      <c r="D2159"/>
    </row>
    <row r="2160" spans="1:4" x14ac:dyDescent="0.25">
      <c r="A2160" s="2">
        <v>97083380580</v>
      </c>
      <c r="B2160" s="1" t="s">
        <v>2268</v>
      </c>
      <c r="C2160" s="2">
        <v>600</v>
      </c>
      <c r="D2160"/>
    </row>
    <row r="2161" spans="1:4" x14ac:dyDescent="0.25">
      <c r="A2161" s="2">
        <v>2923440834</v>
      </c>
      <c r="B2161" s="1" t="s">
        <v>607</v>
      </c>
      <c r="C2161" s="2">
        <v>480</v>
      </c>
      <c r="D2161"/>
    </row>
    <row r="2162" spans="1:4" x14ac:dyDescent="0.25">
      <c r="A2162" s="2">
        <v>91088070742</v>
      </c>
      <c r="B2162" s="1" t="s">
        <v>1203</v>
      </c>
      <c r="C2162" s="2">
        <v>2100</v>
      </c>
      <c r="D2162"/>
    </row>
    <row r="2163" spans="1:4" x14ac:dyDescent="0.25">
      <c r="A2163" s="2">
        <v>1301300529</v>
      </c>
      <c r="B2163" s="1" t="s">
        <v>2356</v>
      </c>
      <c r="C2163" s="2">
        <v>300</v>
      </c>
      <c r="D2163"/>
    </row>
    <row r="2164" spans="1:4" x14ac:dyDescent="0.25">
      <c r="A2164" s="2">
        <v>15868461003</v>
      </c>
      <c r="B2164" s="1" t="s">
        <v>1300</v>
      </c>
      <c r="C2164" s="2">
        <v>600</v>
      </c>
      <c r="D2164"/>
    </row>
    <row r="2165" spans="1:4" x14ac:dyDescent="0.25">
      <c r="A2165" s="2">
        <v>93067650775</v>
      </c>
      <c r="B2165" s="1" t="s">
        <v>1111</v>
      </c>
      <c r="C2165" s="2">
        <v>250</v>
      </c>
      <c r="D2165"/>
    </row>
    <row r="2166" spans="1:4" x14ac:dyDescent="0.25">
      <c r="A2166" s="2">
        <v>2506940606</v>
      </c>
      <c r="B2166" s="1" t="s">
        <v>827</v>
      </c>
      <c r="C2166" s="2">
        <v>900</v>
      </c>
      <c r="D2166"/>
    </row>
    <row r="2167" spans="1:4" x14ac:dyDescent="0.25">
      <c r="A2167" s="2">
        <v>98123120788</v>
      </c>
      <c r="B2167" s="1" t="s">
        <v>135</v>
      </c>
      <c r="C2167" s="2">
        <v>900</v>
      </c>
      <c r="D2167"/>
    </row>
    <row r="2168" spans="1:4" x14ac:dyDescent="0.25">
      <c r="A2168" s="2">
        <v>91021330807</v>
      </c>
      <c r="B2168" s="1" t="s">
        <v>118</v>
      </c>
      <c r="C2168" s="2">
        <v>900</v>
      </c>
      <c r="D2168"/>
    </row>
    <row r="2169" spans="1:4" x14ac:dyDescent="0.25">
      <c r="A2169" s="2">
        <v>2061530545</v>
      </c>
      <c r="B2169" s="1" t="s">
        <v>942</v>
      </c>
      <c r="C2169" s="2">
        <v>300</v>
      </c>
      <c r="D2169"/>
    </row>
    <row r="2170" spans="1:4" x14ac:dyDescent="0.25">
      <c r="A2170" s="2">
        <v>92086280606</v>
      </c>
      <c r="B2170" s="1" t="s">
        <v>27</v>
      </c>
      <c r="C2170" s="2">
        <v>300</v>
      </c>
      <c r="D2170"/>
    </row>
    <row r="2171" spans="1:4" ht="30" x14ac:dyDescent="0.25">
      <c r="A2171" s="2">
        <v>5710450825</v>
      </c>
      <c r="B2171" s="1" t="s">
        <v>94</v>
      </c>
      <c r="C2171" s="2">
        <v>1500</v>
      </c>
      <c r="D2171"/>
    </row>
    <row r="2172" spans="1:4" x14ac:dyDescent="0.25">
      <c r="A2172" s="2">
        <v>10297981218</v>
      </c>
      <c r="B2172" s="1" t="s">
        <v>2021</v>
      </c>
      <c r="C2172" s="2">
        <v>4500</v>
      </c>
      <c r="D2172"/>
    </row>
    <row r="2173" spans="1:4" ht="30" x14ac:dyDescent="0.25">
      <c r="A2173" s="2">
        <v>90047120663</v>
      </c>
      <c r="B2173" s="1" t="s">
        <v>2090</v>
      </c>
      <c r="C2173" s="2">
        <v>600</v>
      </c>
      <c r="D2173"/>
    </row>
    <row r="2174" spans="1:4" ht="30" x14ac:dyDescent="0.25">
      <c r="A2174" s="2">
        <v>93060210841</v>
      </c>
      <c r="B2174" s="1" t="s">
        <v>2341</v>
      </c>
      <c r="C2174" s="2">
        <v>1500</v>
      </c>
      <c r="D2174"/>
    </row>
    <row r="2175" spans="1:4" x14ac:dyDescent="0.25">
      <c r="A2175" s="2">
        <v>3976860787</v>
      </c>
      <c r="B2175" s="1" t="s">
        <v>2279</v>
      </c>
      <c r="C2175" s="2">
        <v>300</v>
      </c>
      <c r="D2175"/>
    </row>
    <row r="2176" spans="1:4" ht="30" x14ac:dyDescent="0.25">
      <c r="A2176" s="2">
        <v>97026440780</v>
      </c>
      <c r="B2176" s="1" t="s">
        <v>2120</v>
      </c>
      <c r="C2176" s="2">
        <v>300</v>
      </c>
      <c r="D2176"/>
    </row>
    <row r="2177" spans="1:4" x14ac:dyDescent="0.25">
      <c r="A2177" s="2">
        <v>95008090581</v>
      </c>
      <c r="B2177" s="1" t="s">
        <v>1910</v>
      </c>
      <c r="C2177" s="2">
        <v>600</v>
      </c>
      <c r="D2177"/>
    </row>
    <row r="2178" spans="1:4" ht="30" x14ac:dyDescent="0.25">
      <c r="A2178" s="2">
        <v>94079220656</v>
      </c>
      <c r="B2178" s="1" t="s">
        <v>2163</v>
      </c>
      <c r="C2178" s="2">
        <v>600</v>
      </c>
      <c r="D2178"/>
    </row>
    <row r="2179" spans="1:4" ht="30" x14ac:dyDescent="0.25">
      <c r="A2179" s="2">
        <v>1699220339</v>
      </c>
      <c r="B2179" s="1" t="s">
        <v>838</v>
      </c>
      <c r="C2179" s="2">
        <v>300</v>
      </c>
      <c r="D2179"/>
    </row>
    <row r="2180" spans="1:4" x14ac:dyDescent="0.25">
      <c r="A2180" s="2">
        <v>93158280755</v>
      </c>
      <c r="B2180" s="1" t="s">
        <v>1984</v>
      </c>
      <c r="C2180" s="2">
        <v>600</v>
      </c>
      <c r="D2180"/>
    </row>
    <row r="2181" spans="1:4" x14ac:dyDescent="0.25">
      <c r="A2181" s="2">
        <v>91022550924</v>
      </c>
      <c r="B2181" s="1" t="s">
        <v>1793</v>
      </c>
      <c r="C2181" s="2">
        <v>300</v>
      </c>
      <c r="D2181"/>
    </row>
    <row r="2182" spans="1:4" x14ac:dyDescent="0.25">
      <c r="A2182" s="2">
        <v>93549100720</v>
      </c>
      <c r="B2182" s="1" t="s">
        <v>2176</v>
      </c>
      <c r="C2182" s="2">
        <v>50</v>
      </c>
      <c r="D2182"/>
    </row>
    <row r="2183" spans="1:4" x14ac:dyDescent="0.25">
      <c r="A2183" s="2">
        <v>3878050248</v>
      </c>
      <c r="B2183" s="1" t="s">
        <v>727</v>
      </c>
      <c r="C2183" s="2">
        <v>1200</v>
      </c>
      <c r="D2183"/>
    </row>
    <row r="2184" spans="1:4" ht="30" x14ac:dyDescent="0.25">
      <c r="A2184" s="2">
        <v>91036390127</v>
      </c>
      <c r="B2184" s="1" t="s">
        <v>797</v>
      </c>
      <c r="C2184" s="2">
        <v>300</v>
      </c>
      <c r="D2184"/>
    </row>
    <row r="2185" spans="1:4" x14ac:dyDescent="0.25">
      <c r="A2185" s="2">
        <v>90011410926</v>
      </c>
      <c r="B2185" s="1" t="s">
        <v>2240</v>
      </c>
      <c r="C2185" s="2">
        <v>600</v>
      </c>
      <c r="D2185"/>
    </row>
    <row r="2186" spans="1:4" x14ac:dyDescent="0.25">
      <c r="A2186" s="2">
        <v>1472360336</v>
      </c>
      <c r="B2186" s="1" t="s">
        <v>1359</v>
      </c>
      <c r="C2186" s="2">
        <v>900</v>
      </c>
      <c r="D2186"/>
    </row>
    <row r="2187" spans="1:4" x14ac:dyDescent="0.25">
      <c r="A2187" s="2">
        <v>2078780976</v>
      </c>
      <c r="B2187" s="1" t="s">
        <v>39</v>
      </c>
      <c r="C2187" s="2">
        <v>1200</v>
      </c>
      <c r="D2187"/>
    </row>
    <row r="2188" spans="1:4" x14ac:dyDescent="0.25">
      <c r="A2188" s="2">
        <v>96043830171</v>
      </c>
      <c r="B2188" s="1" t="s">
        <v>2236</v>
      </c>
      <c r="C2188" s="2">
        <v>600</v>
      </c>
      <c r="D2188"/>
    </row>
    <row r="2189" spans="1:4" x14ac:dyDescent="0.25">
      <c r="A2189" s="2">
        <v>90079980729</v>
      </c>
      <c r="B2189" s="1" t="s">
        <v>807</v>
      </c>
      <c r="C2189" s="2">
        <v>40</v>
      </c>
      <c r="D2189"/>
    </row>
    <row r="2190" spans="1:4" x14ac:dyDescent="0.25">
      <c r="A2190" s="2">
        <v>91044860749</v>
      </c>
      <c r="B2190" s="1" t="s">
        <v>874</v>
      </c>
      <c r="C2190" s="2">
        <v>300</v>
      </c>
      <c r="D2190"/>
    </row>
    <row r="2191" spans="1:4" x14ac:dyDescent="0.25">
      <c r="A2191" s="2">
        <v>2054430380</v>
      </c>
      <c r="B2191" s="1" t="s">
        <v>254</v>
      </c>
      <c r="C2191" s="2">
        <v>300</v>
      </c>
      <c r="D2191"/>
    </row>
    <row r="2192" spans="1:4" ht="30" x14ac:dyDescent="0.25">
      <c r="A2192" s="2">
        <v>17864701002</v>
      </c>
      <c r="B2192" s="1" t="s">
        <v>631</v>
      </c>
      <c r="C2192" s="2">
        <v>600</v>
      </c>
      <c r="D2192"/>
    </row>
    <row r="2193" spans="1:4" x14ac:dyDescent="0.25">
      <c r="A2193" s="2">
        <v>92129930928</v>
      </c>
      <c r="B2193" s="1" t="s">
        <v>628</v>
      </c>
      <c r="C2193" s="2">
        <v>600</v>
      </c>
      <c r="D2193"/>
    </row>
    <row r="2194" spans="1:4" ht="30" x14ac:dyDescent="0.25">
      <c r="A2194" s="2">
        <v>91007560849</v>
      </c>
      <c r="B2194" s="1" t="s">
        <v>379</v>
      </c>
      <c r="C2194" s="2">
        <v>300</v>
      </c>
      <c r="D2194"/>
    </row>
    <row r="2195" spans="1:4" x14ac:dyDescent="0.25">
      <c r="A2195" s="2">
        <v>91023450678</v>
      </c>
      <c r="B2195" s="1" t="s">
        <v>1670</v>
      </c>
      <c r="C2195" s="2">
        <v>300</v>
      </c>
      <c r="D2195"/>
    </row>
    <row r="2196" spans="1:4" x14ac:dyDescent="0.25">
      <c r="A2196" s="2">
        <v>97030780783</v>
      </c>
      <c r="B2196" s="1" t="s">
        <v>1368</v>
      </c>
      <c r="C2196" s="2">
        <v>1500</v>
      </c>
      <c r="D2196"/>
    </row>
    <row r="2197" spans="1:4" x14ac:dyDescent="0.25">
      <c r="A2197" s="2">
        <v>2877410817</v>
      </c>
      <c r="B2197" s="1" t="s">
        <v>22</v>
      </c>
      <c r="C2197" s="2">
        <v>1800</v>
      </c>
      <c r="D2197"/>
    </row>
    <row r="2198" spans="1:4" x14ac:dyDescent="0.25">
      <c r="A2198" s="2">
        <v>1116190099</v>
      </c>
      <c r="B2198" s="1" t="s">
        <v>1213</v>
      </c>
      <c r="C2198" s="2">
        <v>1200</v>
      </c>
      <c r="D2198"/>
    </row>
    <row r="2199" spans="1:4" x14ac:dyDescent="0.25">
      <c r="A2199" s="2">
        <v>2061180853</v>
      </c>
      <c r="B2199" s="1" t="s">
        <v>87</v>
      </c>
      <c r="C2199" s="2">
        <v>300</v>
      </c>
      <c r="D2199"/>
    </row>
    <row r="2200" spans="1:4" x14ac:dyDescent="0.25">
      <c r="A2200" s="2">
        <v>4128060276</v>
      </c>
      <c r="B2200" s="1" t="s">
        <v>741</v>
      </c>
      <c r="C2200" s="2">
        <v>300</v>
      </c>
      <c r="D2200"/>
    </row>
    <row r="2201" spans="1:4" x14ac:dyDescent="0.25">
      <c r="A2201" s="2">
        <v>80012750388</v>
      </c>
      <c r="B2201" s="1" t="s">
        <v>1118</v>
      </c>
      <c r="C2201" s="2">
        <v>280</v>
      </c>
      <c r="D2201"/>
    </row>
    <row r="2202" spans="1:4" x14ac:dyDescent="0.25">
      <c r="A2202" s="2">
        <v>4661790289</v>
      </c>
      <c r="B2202" s="1" t="s">
        <v>1247</v>
      </c>
      <c r="C2202" s="2">
        <v>1200</v>
      </c>
      <c r="D2202"/>
    </row>
    <row r="2203" spans="1:4" ht="30" x14ac:dyDescent="0.25">
      <c r="A2203" s="2">
        <v>92093620620</v>
      </c>
      <c r="B2203" s="1" t="s">
        <v>1254</v>
      </c>
      <c r="C2203" s="2">
        <v>300</v>
      </c>
      <c r="D2203"/>
    </row>
    <row r="2204" spans="1:4" x14ac:dyDescent="0.25">
      <c r="A2204" s="2">
        <v>93065990918</v>
      </c>
      <c r="B2204" s="1" t="s">
        <v>1673</v>
      </c>
      <c r="C2204" s="2">
        <v>380</v>
      </c>
      <c r="D2204"/>
    </row>
    <row r="2205" spans="1:4" x14ac:dyDescent="0.25">
      <c r="A2205" s="2">
        <v>91016100553</v>
      </c>
      <c r="B2205" s="1" t="s">
        <v>517</v>
      </c>
      <c r="C2205" s="2">
        <v>1200</v>
      </c>
      <c r="D2205"/>
    </row>
    <row r="2206" spans="1:4" x14ac:dyDescent="0.25">
      <c r="A2206" s="2">
        <v>96056650797</v>
      </c>
      <c r="B2206" s="1" t="s">
        <v>245</v>
      </c>
      <c r="C2206" s="2">
        <v>1200</v>
      </c>
      <c r="D2206"/>
    </row>
    <row r="2207" spans="1:4" x14ac:dyDescent="0.25">
      <c r="A2207" s="2">
        <v>90045720803</v>
      </c>
      <c r="B2207" s="1" t="s">
        <v>1035</v>
      </c>
      <c r="C2207" s="2">
        <v>300</v>
      </c>
      <c r="D2207"/>
    </row>
    <row r="2208" spans="1:4" ht="30" x14ac:dyDescent="0.25">
      <c r="A2208" s="2">
        <v>98115100780</v>
      </c>
      <c r="B2208" s="1" t="s">
        <v>142</v>
      </c>
      <c r="C2208" s="2">
        <v>300</v>
      </c>
      <c r="D2208"/>
    </row>
    <row r="2209" spans="1:4" x14ac:dyDescent="0.25">
      <c r="A2209" s="2">
        <v>94032680483</v>
      </c>
      <c r="B2209" s="1" t="s">
        <v>579</v>
      </c>
      <c r="C2209" s="2">
        <v>600</v>
      </c>
      <c r="D2209"/>
    </row>
    <row r="2210" spans="1:4" x14ac:dyDescent="0.25">
      <c r="A2210" s="2">
        <v>97354480820</v>
      </c>
      <c r="B2210" s="1" t="s">
        <v>1523</v>
      </c>
      <c r="C2210" s="2">
        <v>300</v>
      </c>
      <c r="D2210"/>
    </row>
    <row r="2211" spans="1:4" x14ac:dyDescent="0.25">
      <c r="A2211" s="2">
        <v>93088600817</v>
      </c>
      <c r="B2211" s="1" t="s">
        <v>391</v>
      </c>
      <c r="C2211" s="2">
        <v>3300</v>
      </c>
      <c r="D2211"/>
    </row>
    <row r="2212" spans="1:4" x14ac:dyDescent="0.25">
      <c r="A2212" s="2">
        <v>93004950890</v>
      </c>
      <c r="B2212" s="1" t="s">
        <v>1611</v>
      </c>
      <c r="C2212" s="2">
        <v>600</v>
      </c>
      <c r="D2212"/>
    </row>
    <row r="2213" spans="1:4" x14ac:dyDescent="0.25">
      <c r="A2213" s="2">
        <v>1292960356</v>
      </c>
      <c r="B2213" s="1" t="s">
        <v>2008</v>
      </c>
      <c r="C2213" s="2">
        <v>590</v>
      </c>
      <c r="D2213"/>
    </row>
    <row r="2214" spans="1:4" x14ac:dyDescent="0.25">
      <c r="A2214" s="2">
        <v>92040180694</v>
      </c>
      <c r="B2214" s="1" t="s">
        <v>88</v>
      </c>
      <c r="C2214" s="2">
        <v>600</v>
      </c>
      <c r="D2214"/>
    </row>
    <row r="2215" spans="1:4" x14ac:dyDescent="0.25">
      <c r="A2215" s="2">
        <v>80015900824</v>
      </c>
      <c r="B2215" s="1" t="s">
        <v>1308</v>
      </c>
      <c r="C2215" s="2">
        <v>1200</v>
      </c>
      <c r="D2215"/>
    </row>
    <row r="2216" spans="1:4" x14ac:dyDescent="0.25">
      <c r="A2216" s="2">
        <v>2301870685</v>
      </c>
      <c r="B2216" s="1" t="s">
        <v>1339</v>
      </c>
      <c r="C2216" s="2">
        <v>600</v>
      </c>
      <c r="D2216"/>
    </row>
    <row r="2217" spans="1:4" ht="30" x14ac:dyDescent="0.25">
      <c r="A2217" s="2">
        <v>2783060417</v>
      </c>
      <c r="B2217" s="1" t="s">
        <v>2063</v>
      </c>
      <c r="C2217" s="2">
        <v>300</v>
      </c>
      <c r="D2217"/>
    </row>
    <row r="2218" spans="1:4" x14ac:dyDescent="0.25">
      <c r="A2218" s="2">
        <v>95327600631</v>
      </c>
      <c r="B2218" s="1" t="s">
        <v>1624</v>
      </c>
      <c r="C2218" s="2">
        <v>300</v>
      </c>
      <c r="D2218"/>
    </row>
    <row r="2219" spans="1:4" x14ac:dyDescent="0.25">
      <c r="A2219" s="2">
        <v>6988320963</v>
      </c>
      <c r="B2219" s="1" t="s">
        <v>260</v>
      </c>
      <c r="C2219" s="2">
        <v>600</v>
      </c>
      <c r="D2219"/>
    </row>
    <row r="2220" spans="1:4" x14ac:dyDescent="0.25">
      <c r="A2220" s="2">
        <v>92021760464</v>
      </c>
      <c r="B2220" s="1" t="s">
        <v>895</v>
      </c>
      <c r="C2220" s="2">
        <v>300</v>
      </c>
      <c r="D2220"/>
    </row>
    <row r="2221" spans="1:4" ht="30" x14ac:dyDescent="0.25">
      <c r="A2221" s="2">
        <v>3515640757</v>
      </c>
      <c r="B2221" s="1" t="s">
        <v>482</v>
      </c>
      <c r="C2221" s="2">
        <v>600</v>
      </c>
      <c r="D2221"/>
    </row>
    <row r="2222" spans="1:4" x14ac:dyDescent="0.25">
      <c r="A2222" s="2">
        <v>93109940754</v>
      </c>
      <c r="B2222" s="1" t="s">
        <v>983</v>
      </c>
      <c r="C2222" s="2">
        <v>2400</v>
      </c>
      <c r="D2222"/>
    </row>
    <row r="2223" spans="1:4" ht="30" x14ac:dyDescent="0.25">
      <c r="A2223" s="2">
        <v>97128540834</v>
      </c>
      <c r="B2223" s="1" t="s">
        <v>1097</v>
      </c>
      <c r="C2223" s="2">
        <v>1800</v>
      </c>
      <c r="D2223"/>
    </row>
    <row r="2224" spans="1:4" x14ac:dyDescent="0.25">
      <c r="A2224" s="2">
        <v>94026740061</v>
      </c>
      <c r="B2224" s="1" t="s">
        <v>1050</v>
      </c>
      <c r="C2224" s="2">
        <v>300</v>
      </c>
      <c r="D2224"/>
    </row>
    <row r="2225" spans="1:4" x14ac:dyDescent="0.25">
      <c r="A2225" s="2">
        <v>92064560722</v>
      </c>
      <c r="B2225" s="1" t="s">
        <v>2205</v>
      </c>
      <c r="C2225" s="2">
        <v>300</v>
      </c>
      <c r="D2225"/>
    </row>
    <row r="2226" spans="1:4" ht="30" x14ac:dyDescent="0.25">
      <c r="A2226" s="2">
        <v>2924450832</v>
      </c>
      <c r="B2226" s="1" t="s">
        <v>515</v>
      </c>
      <c r="C2226" s="2">
        <v>300</v>
      </c>
      <c r="D2226"/>
    </row>
    <row r="2227" spans="1:4" x14ac:dyDescent="0.25">
      <c r="A2227" s="2">
        <v>92043870804</v>
      </c>
      <c r="B2227" s="1" t="s">
        <v>1916</v>
      </c>
      <c r="C2227" s="2">
        <v>1800</v>
      </c>
      <c r="D2227"/>
    </row>
    <row r="2228" spans="1:4" ht="30" x14ac:dyDescent="0.25">
      <c r="A2228" s="2">
        <v>5557850483</v>
      </c>
      <c r="B2228" s="1" t="s">
        <v>569</v>
      </c>
      <c r="C2228" s="2">
        <v>120</v>
      </c>
      <c r="D2228"/>
    </row>
    <row r="2229" spans="1:4" ht="30" x14ac:dyDescent="0.25">
      <c r="A2229" s="2">
        <v>91039570865</v>
      </c>
      <c r="B2229" s="1" t="s">
        <v>930</v>
      </c>
      <c r="C2229" s="2">
        <v>2100</v>
      </c>
      <c r="D2229"/>
    </row>
    <row r="2230" spans="1:4" x14ac:dyDescent="0.25">
      <c r="A2230" s="2">
        <v>92120000804</v>
      </c>
      <c r="B2230" s="1" t="s">
        <v>2226</v>
      </c>
      <c r="C2230" s="2">
        <v>300</v>
      </c>
      <c r="D2230"/>
    </row>
    <row r="2231" spans="1:4" x14ac:dyDescent="0.25">
      <c r="A2231" s="2">
        <v>3710130653</v>
      </c>
      <c r="B2231" s="1" t="s">
        <v>1620</v>
      </c>
      <c r="C2231" s="2">
        <v>600</v>
      </c>
      <c r="D2231"/>
    </row>
    <row r="2232" spans="1:4" ht="30" x14ac:dyDescent="0.25">
      <c r="A2232" s="2">
        <v>92027090908</v>
      </c>
      <c r="B2232" s="1" t="s">
        <v>1961</v>
      </c>
      <c r="C2232" s="2">
        <v>300</v>
      </c>
      <c r="D2232"/>
    </row>
    <row r="2233" spans="1:4" x14ac:dyDescent="0.25">
      <c r="A2233" s="2">
        <v>93077060718</v>
      </c>
      <c r="B2233" s="1" t="s">
        <v>2277</v>
      </c>
      <c r="C2233" s="2">
        <v>1200</v>
      </c>
      <c r="D2233"/>
    </row>
    <row r="2234" spans="1:4" ht="30" x14ac:dyDescent="0.25">
      <c r="A2234" s="2">
        <v>97945800585</v>
      </c>
      <c r="B2234" s="1" t="s">
        <v>392</v>
      </c>
      <c r="C2234" s="2">
        <v>600</v>
      </c>
      <c r="D2234"/>
    </row>
    <row r="2235" spans="1:4" ht="30" x14ac:dyDescent="0.25">
      <c r="A2235" s="2">
        <v>12013440966</v>
      </c>
      <c r="B2235" s="1" t="s">
        <v>311</v>
      </c>
      <c r="C2235" s="2">
        <v>300</v>
      </c>
      <c r="D2235"/>
    </row>
    <row r="2236" spans="1:4" ht="30" x14ac:dyDescent="0.25">
      <c r="A2236" s="2">
        <v>1639260122</v>
      </c>
      <c r="B2236" s="1" t="s">
        <v>403</v>
      </c>
      <c r="C2236" s="2">
        <v>300</v>
      </c>
      <c r="D2236"/>
    </row>
    <row r="2237" spans="1:4" x14ac:dyDescent="0.25">
      <c r="A2237" s="2">
        <v>7977020721</v>
      </c>
      <c r="B2237" s="1" t="s">
        <v>1496</v>
      </c>
      <c r="C2237" s="2">
        <v>300</v>
      </c>
      <c r="D2237"/>
    </row>
    <row r="2238" spans="1:4" x14ac:dyDescent="0.25">
      <c r="A2238" s="2">
        <v>91032090804</v>
      </c>
      <c r="B2238" s="1" t="s">
        <v>221</v>
      </c>
      <c r="C2238" s="2">
        <v>300</v>
      </c>
      <c r="D2238"/>
    </row>
    <row r="2239" spans="1:4" x14ac:dyDescent="0.25">
      <c r="A2239" s="2">
        <v>3065260618</v>
      </c>
      <c r="B2239" s="1" t="s">
        <v>875</v>
      </c>
      <c r="C2239" s="2">
        <v>900</v>
      </c>
      <c r="D2239"/>
    </row>
    <row r="2240" spans="1:4" x14ac:dyDescent="0.25">
      <c r="A2240" s="2">
        <v>1958750430</v>
      </c>
      <c r="B2240" s="1" t="s">
        <v>2018</v>
      </c>
      <c r="C2240" s="2">
        <v>600</v>
      </c>
      <c r="D2240"/>
    </row>
    <row r="2241" spans="1:4" x14ac:dyDescent="0.25">
      <c r="A2241" s="2">
        <v>747360352</v>
      </c>
      <c r="B2241" s="1" t="s">
        <v>1719</v>
      </c>
      <c r="C2241" s="2">
        <v>600</v>
      </c>
      <c r="D2241"/>
    </row>
    <row r="2242" spans="1:4" x14ac:dyDescent="0.25">
      <c r="A2242" s="2">
        <v>91019090413</v>
      </c>
      <c r="B2242" s="1" t="s">
        <v>1441</v>
      </c>
      <c r="C2242" s="2">
        <v>300</v>
      </c>
      <c r="D2242"/>
    </row>
    <row r="2243" spans="1:4" x14ac:dyDescent="0.25">
      <c r="A2243" s="2">
        <v>91085980596</v>
      </c>
      <c r="B2243" s="1" t="s">
        <v>787</v>
      </c>
      <c r="C2243" s="2">
        <v>300</v>
      </c>
      <c r="D2243"/>
    </row>
    <row r="2244" spans="1:4" x14ac:dyDescent="0.25">
      <c r="A2244" s="2">
        <v>92024570902</v>
      </c>
      <c r="B2244" s="1" t="s">
        <v>1107</v>
      </c>
      <c r="C2244" s="2">
        <v>600</v>
      </c>
      <c r="D2244"/>
    </row>
    <row r="2245" spans="1:4" x14ac:dyDescent="0.25">
      <c r="A2245" s="2">
        <v>3615160177</v>
      </c>
      <c r="B2245" s="1" t="s">
        <v>108</v>
      </c>
      <c r="C2245" s="2">
        <v>800</v>
      </c>
      <c r="D2245"/>
    </row>
    <row r="2246" spans="1:4" x14ac:dyDescent="0.25">
      <c r="A2246" s="2">
        <v>3257060594</v>
      </c>
      <c r="B2246" s="1" t="s">
        <v>192</v>
      </c>
      <c r="C2246" s="2">
        <v>600</v>
      </c>
      <c r="D2246"/>
    </row>
    <row r="2247" spans="1:4" x14ac:dyDescent="0.25">
      <c r="A2247" s="2">
        <v>92077860903</v>
      </c>
      <c r="B2247" s="1" t="s">
        <v>2266</v>
      </c>
      <c r="C2247" s="2">
        <v>2100</v>
      </c>
      <c r="D2247"/>
    </row>
    <row r="2248" spans="1:4" x14ac:dyDescent="0.25">
      <c r="A2248" s="2">
        <v>92077820600</v>
      </c>
      <c r="B2248" s="1" t="s">
        <v>1321</v>
      </c>
      <c r="C2248" s="2">
        <v>600</v>
      </c>
      <c r="D2248"/>
    </row>
    <row r="2249" spans="1:4" x14ac:dyDescent="0.25">
      <c r="A2249" s="2">
        <v>90056550560</v>
      </c>
      <c r="B2249" s="1" t="s">
        <v>1979</v>
      </c>
      <c r="C2249" s="2">
        <v>300</v>
      </c>
      <c r="D2249"/>
    </row>
    <row r="2250" spans="1:4" x14ac:dyDescent="0.25">
      <c r="A2250" s="2">
        <v>9192580018</v>
      </c>
      <c r="B2250" s="1" t="s">
        <v>2328</v>
      </c>
      <c r="C2250" s="2">
        <v>750</v>
      </c>
      <c r="D2250"/>
    </row>
    <row r="2251" spans="1:4" x14ac:dyDescent="0.25">
      <c r="A2251" s="2">
        <v>97404740157</v>
      </c>
      <c r="B2251" s="1" t="s">
        <v>1702</v>
      </c>
      <c r="C2251" s="2">
        <v>250</v>
      </c>
      <c r="D2251"/>
    </row>
    <row r="2252" spans="1:4" x14ac:dyDescent="0.25">
      <c r="A2252" s="2">
        <v>2419590712</v>
      </c>
      <c r="B2252" s="1" t="s">
        <v>2394</v>
      </c>
      <c r="C2252" s="2">
        <v>600</v>
      </c>
      <c r="D2252"/>
    </row>
    <row r="2253" spans="1:4" x14ac:dyDescent="0.25">
      <c r="A2253" s="2">
        <v>91390830379</v>
      </c>
      <c r="B2253" s="1" t="s">
        <v>1706</v>
      </c>
      <c r="C2253" s="2">
        <v>300</v>
      </c>
      <c r="D2253"/>
    </row>
    <row r="2254" spans="1:4" x14ac:dyDescent="0.25">
      <c r="A2254" s="2">
        <v>2916500735</v>
      </c>
      <c r="B2254" s="1" t="s">
        <v>1365</v>
      </c>
      <c r="C2254" s="2">
        <v>150</v>
      </c>
      <c r="D2254"/>
    </row>
    <row r="2255" spans="1:4" x14ac:dyDescent="0.25">
      <c r="A2255" s="2">
        <v>1118950193</v>
      </c>
      <c r="B2255" s="1" t="s">
        <v>821</v>
      </c>
      <c r="C2255" s="2">
        <v>500</v>
      </c>
      <c r="D2255"/>
    </row>
    <row r="2256" spans="1:4" ht="30" x14ac:dyDescent="0.25">
      <c r="A2256" s="2">
        <v>90002260447</v>
      </c>
      <c r="B2256" s="1" t="s">
        <v>2134</v>
      </c>
      <c r="C2256" s="2">
        <v>300</v>
      </c>
      <c r="D2256"/>
    </row>
    <row r="2257" spans="1:4" x14ac:dyDescent="0.25">
      <c r="A2257" s="2">
        <v>2827060548</v>
      </c>
      <c r="B2257" s="1" t="s">
        <v>1324</v>
      </c>
      <c r="C2257" s="2">
        <v>900</v>
      </c>
      <c r="D2257"/>
    </row>
    <row r="2258" spans="1:4" x14ac:dyDescent="0.25">
      <c r="A2258" s="2">
        <v>90032140957</v>
      </c>
      <c r="B2258" s="1" t="s">
        <v>477</v>
      </c>
      <c r="C2258" s="2">
        <v>600</v>
      </c>
      <c r="D2258"/>
    </row>
    <row r="2259" spans="1:4" x14ac:dyDescent="0.25">
      <c r="A2259" s="2">
        <v>93009000915</v>
      </c>
      <c r="B2259" s="1" t="s">
        <v>1933</v>
      </c>
      <c r="C2259" s="2">
        <v>1500</v>
      </c>
      <c r="D2259"/>
    </row>
    <row r="2260" spans="1:4" x14ac:dyDescent="0.25">
      <c r="A2260" s="2">
        <v>91141730720</v>
      </c>
      <c r="B2260" s="1" t="s">
        <v>2395</v>
      </c>
      <c r="C2260" s="2">
        <v>1800</v>
      </c>
      <c r="D2260"/>
    </row>
    <row r="2261" spans="1:4" x14ac:dyDescent="0.25">
      <c r="A2261" s="2">
        <v>97699790016</v>
      </c>
      <c r="B2261" s="1" t="s">
        <v>1762</v>
      </c>
      <c r="C2261" s="2">
        <v>580</v>
      </c>
      <c r="D2261"/>
    </row>
    <row r="2262" spans="1:4" x14ac:dyDescent="0.25">
      <c r="A2262" s="2">
        <v>2141880662</v>
      </c>
      <c r="B2262" s="1" t="s">
        <v>1601</v>
      </c>
      <c r="C2262" s="2">
        <v>600</v>
      </c>
      <c r="D2262"/>
    </row>
    <row r="2263" spans="1:4" ht="30" x14ac:dyDescent="0.25">
      <c r="A2263" s="2">
        <v>97359060155</v>
      </c>
      <c r="B2263" s="1" t="s">
        <v>401</v>
      </c>
      <c r="C2263" s="2">
        <v>600</v>
      </c>
      <c r="D2263"/>
    </row>
    <row r="2264" spans="1:4" x14ac:dyDescent="0.25">
      <c r="A2264" s="2">
        <v>4373530486</v>
      </c>
      <c r="B2264" s="1" t="s">
        <v>1806</v>
      </c>
      <c r="C2264" s="2">
        <v>290</v>
      </c>
      <c r="D2264"/>
    </row>
    <row r="2265" spans="1:4" x14ac:dyDescent="0.25">
      <c r="A2265" s="2">
        <v>90036810753</v>
      </c>
      <c r="B2265" s="1" t="s">
        <v>1488</v>
      </c>
      <c r="C2265" s="2">
        <v>1500</v>
      </c>
      <c r="D2265"/>
    </row>
    <row r="2266" spans="1:4" x14ac:dyDescent="0.25">
      <c r="A2266" s="2">
        <v>91031490922</v>
      </c>
      <c r="B2266" s="1" t="s">
        <v>173</v>
      </c>
      <c r="C2266" s="2">
        <v>600</v>
      </c>
      <c r="D2266"/>
    </row>
    <row r="2267" spans="1:4" ht="30" x14ac:dyDescent="0.25">
      <c r="A2267" s="2">
        <v>3635550548</v>
      </c>
      <c r="B2267" s="1" t="s">
        <v>95</v>
      </c>
      <c r="C2267" s="2">
        <v>1500</v>
      </c>
      <c r="D2267"/>
    </row>
    <row r="2268" spans="1:4" x14ac:dyDescent="0.25">
      <c r="A2268" s="2">
        <v>92062670630</v>
      </c>
      <c r="B2268" s="1" t="s">
        <v>2261</v>
      </c>
      <c r="C2268" s="2">
        <v>900</v>
      </c>
      <c r="D2268"/>
    </row>
    <row r="2269" spans="1:4" x14ac:dyDescent="0.25">
      <c r="A2269" s="2">
        <v>97199180825</v>
      </c>
      <c r="B2269" s="1" t="s">
        <v>1992</v>
      </c>
      <c r="C2269" s="2">
        <v>4200</v>
      </c>
      <c r="D2269"/>
    </row>
    <row r="2270" spans="1:4" x14ac:dyDescent="0.25">
      <c r="A2270" s="2">
        <v>91015640039</v>
      </c>
      <c r="B2270" s="1" t="s">
        <v>1047</v>
      </c>
      <c r="C2270" s="2">
        <v>600</v>
      </c>
      <c r="D2270"/>
    </row>
    <row r="2271" spans="1:4" x14ac:dyDescent="0.25">
      <c r="A2271" s="2">
        <v>97009910783</v>
      </c>
      <c r="B2271" s="1" t="s">
        <v>1316</v>
      </c>
      <c r="C2271" s="2">
        <v>600</v>
      </c>
      <c r="D2271"/>
    </row>
    <row r="2272" spans="1:4" x14ac:dyDescent="0.25">
      <c r="A2272" s="2">
        <v>93513160726</v>
      </c>
      <c r="B2272" s="1" t="s">
        <v>1073</v>
      </c>
      <c r="C2272" s="2">
        <v>900</v>
      </c>
      <c r="D2272"/>
    </row>
    <row r="2273" spans="1:4" x14ac:dyDescent="0.25">
      <c r="A2273" s="2">
        <v>97241270822</v>
      </c>
      <c r="B2273" s="1" t="s">
        <v>1405</v>
      </c>
      <c r="C2273" s="2">
        <v>900</v>
      </c>
      <c r="D2273"/>
    </row>
    <row r="2274" spans="1:4" x14ac:dyDescent="0.25">
      <c r="A2274" s="2">
        <v>4718090485</v>
      </c>
      <c r="B2274" s="1" t="s">
        <v>2112</v>
      </c>
      <c r="C2274" s="2">
        <v>300</v>
      </c>
      <c r="D2274"/>
    </row>
    <row r="2275" spans="1:4" ht="30" x14ac:dyDescent="0.25">
      <c r="A2275" s="2">
        <v>92010360540</v>
      </c>
      <c r="B2275" s="1" t="s">
        <v>1978</v>
      </c>
      <c r="C2275" s="2">
        <v>1500</v>
      </c>
      <c r="D2275"/>
    </row>
    <row r="2276" spans="1:4" x14ac:dyDescent="0.25">
      <c r="A2276" s="2">
        <v>4888730753</v>
      </c>
      <c r="B2276" s="1" t="s">
        <v>871</v>
      </c>
      <c r="C2276" s="2">
        <v>900</v>
      </c>
      <c r="D2276"/>
    </row>
    <row r="2277" spans="1:4" x14ac:dyDescent="0.25">
      <c r="A2277" s="2">
        <v>90043620757</v>
      </c>
      <c r="B2277" s="1" t="s">
        <v>1643</v>
      </c>
      <c r="C2277" s="2">
        <v>900</v>
      </c>
      <c r="D2277"/>
    </row>
    <row r="2278" spans="1:4" x14ac:dyDescent="0.25">
      <c r="A2278" s="2">
        <v>93004760711</v>
      </c>
      <c r="B2278" s="1" t="s">
        <v>1574</v>
      </c>
      <c r="C2278" s="2">
        <v>540</v>
      </c>
      <c r="D2278"/>
    </row>
    <row r="2279" spans="1:4" x14ac:dyDescent="0.25">
      <c r="A2279" s="2">
        <v>91001480713</v>
      </c>
      <c r="B2279" s="1" t="s">
        <v>292</v>
      </c>
      <c r="C2279" s="2">
        <v>300</v>
      </c>
      <c r="D2279"/>
    </row>
    <row r="2280" spans="1:4" ht="30" x14ac:dyDescent="0.25">
      <c r="A2280" s="2">
        <v>2236050205</v>
      </c>
      <c r="B2280" s="1" t="s">
        <v>181</v>
      </c>
      <c r="C2280" s="2">
        <v>600</v>
      </c>
      <c r="D2280"/>
    </row>
    <row r="2281" spans="1:4" x14ac:dyDescent="0.25">
      <c r="A2281" s="2">
        <v>91066890657</v>
      </c>
      <c r="B2281" s="1" t="s">
        <v>2039</v>
      </c>
      <c r="C2281" s="2">
        <v>300</v>
      </c>
      <c r="D2281"/>
    </row>
    <row r="2282" spans="1:4" x14ac:dyDescent="0.25">
      <c r="A2282" s="2">
        <v>4457810713</v>
      </c>
      <c r="B2282" s="1" t="s">
        <v>1751</v>
      </c>
      <c r="C2282" s="2">
        <v>250</v>
      </c>
      <c r="D2282"/>
    </row>
    <row r="2283" spans="1:4" x14ac:dyDescent="0.25">
      <c r="A2283" s="2">
        <v>3841390549</v>
      </c>
      <c r="B2283" s="1" t="s">
        <v>191</v>
      </c>
      <c r="C2283" s="2">
        <v>300</v>
      </c>
      <c r="D2283"/>
    </row>
    <row r="2284" spans="1:4" x14ac:dyDescent="0.25">
      <c r="A2284" s="2">
        <v>2988080921</v>
      </c>
      <c r="B2284" s="1" t="s">
        <v>933</v>
      </c>
      <c r="C2284" s="2">
        <v>900</v>
      </c>
      <c r="D2284"/>
    </row>
    <row r="2285" spans="1:4" ht="30" x14ac:dyDescent="0.25">
      <c r="A2285" s="2">
        <v>92176590922</v>
      </c>
      <c r="B2285" s="1" t="s">
        <v>1384</v>
      </c>
      <c r="C2285" s="2">
        <v>900</v>
      </c>
      <c r="D2285"/>
    </row>
    <row r="2286" spans="1:4" x14ac:dyDescent="0.25">
      <c r="A2286" s="2">
        <v>93015370872</v>
      </c>
      <c r="B2286" s="1" t="s">
        <v>590</v>
      </c>
      <c r="C2286" s="2">
        <v>2100</v>
      </c>
      <c r="D2286"/>
    </row>
    <row r="2287" spans="1:4" x14ac:dyDescent="0.25">
      <c r="A2287" s="2">
        <v>1694210889</v>
      </c>
      <c r="B2287" s="1" t="s">
        <v>1224</v>
      </c>
      <c r="C2287" s="2">
        <v>600</v>
      </c>
      <c r="D2287"/>
    </row>
    <row r="2288" spans="1:4" x14ac:dyDescent="0.25">
      <c r="A2288" s="2">
        <v>80010300384</v>
      </c>
      <c r="B2288" s="1" t="s">
        <v>1169</v>
      </c>
      <c r="C2288" s="2">
        <v>300</v>
      </c>
      <c r="D2288"/>
    </row>
    <row r="2289" spans="1:4" x14ac:dyDescent="0.25">
      <c r="A2289" s="2">
        <v>1214720094</v>
      </c>
      <c r="B2289" s="1" t="s">
        <v>220</v>
      </c>
      <c r="C2289" s="2">
        <v>300</v>
      </c>
      <c r="D2289"/>
    </row>
    <row r="2290" spans="1:4" x14ac:dyDescent="0.25">
      <c r="A2290" s="2">
        <v>1378380420</v>
      </c>
      <c r="B2290" s="1" t="s">
        <v>693</v>
      </c>
      <c r="C2290" s="2">
        <v>300</v>
      </c>
      <c r="D2290"/>
    </row>
    <row r="2291" spans="1:4" x14ac:dyDescent="0.25">
      <c r="A2291" s="2">
        <v>91021260392</v>
      </c>
      <c r="B2291" s="1" t="s">
        <v>1808</v>
      </c>
      <c r="C2291" s="2">
        <v>300</v>
      </c>
      <c r="D2291"/>
    </row>
    <row r="2292" spans="1:4" x14ac:dyDescent="0.25">
      <c r="A2292" s="2">
        <v>91034620871</v>
      </c>
      <c r="B2292" s="1" t="s">
        <v>2430</v>
      </c>
      <c r="C2292" s="2">
        <v>600</v>
      </c>
      <c r="D2292"/>
    </row>
    <row r="2293" spans="1:4" x14ac:dyDescent="0.25">
      <c r="A2293" s="2">
        <v>91002150810</v>
      </c>
      <c r="B2293" s="1" t="s">
        <v>68</v>
      </c>
      <c r="C2293" s="2">
        <v>600</v>
      </c>
      <c r="D2293"/>
    </row>
    <row r="2294" spans="1:4" x14ac:dyDescent="0.25">
      <c r="A2294" s="2">
        <v>92249370922</v>
      </c>
      <c r="B2294" s="1" t="s">
        <v>2166</v>
      </c>
      <c r="C2294" s="2">
        <v>300</v>
      </c>
      <c r="D2294"/>
    </row>
    <row r="2295" spans="1:4" x14ac:dyDescent="0.25">
      <c r="A2295" s="2">
        <v>93069310717</v>
      </c>
      <c r="B2295" s="1" t="s">
        <v>1567</v>
      </c>
      <c r="C2295" s="2">
        <v>600</v>
      </c>
      <c r="D2295"/>
    </row>
    <row r="2296" spans="1:4" x14ac:dyDescent="0.25">
      <c r="A2296" s="2">
        <v>93085770894</v>
      </c>
      <c r="B2296" s="1" t="s">
        <v>667</v>
      </c>
      <c r="C2296" s="2">
        <v>600</v>
      </c>
      <c r="D2296"/>
    </row>
    <row r="2297" spans="1:4" x14ac:dyDescent="0.25">
      <c r="A2297" s="2">
        <v>4211210614</v>
      </c>
      <c r="B2297" s="1" t="s">
        <v>991</v>
      </c>
      <c r="C2297" s="2">
        <v>300</v>
      </c>
      <c r="D2297"/>
    </row>
    <row r="2298" spans="1:4" ht="30" x14ac:dyDescent="0.25">
      <c r="A2298" s="2">
        <v>1154430472</v>
      </c>
      <c r="B2298" s="1" t="s">
        <v>410</v>
      </c>
      <c r="C2298" s="2">
        <v>300</v>
      </c>
      <c r="D2298"/>
    </row>
    <row r="2299" spans="1:4" x14ac:dyDescent="0.25">
      <c r="A2299" s="2">
        <v>2614240246</v>
      </c>
      <c r="B2299" s="1" t="s">
        <v>1177</v>
      </c>
      <c r="C2299" s="2">
        <v>300</v>
      </c>
      <c r="D2299"/>
    </row>
    <row r="2300" spans="1:4" x14ac:dyDescent="0.25">
      <c r="A2300" s="2">
        <v>1188730525</v>
      </c>
      <c r="B2300" s="1" t="s">
        <v>1822</v>
      </c>
      <c r="C2300" s="2">
        <v>300</v>
      </c>
      <c r="D2300"/>
    </row>
    <row r="2301" spans="1:4" x14ac:dyDescent="0.25">
      <c r="A2301" s="2">
        <v>98143540171</v>
      </c>
      <c r="B2301" s="1" t="s">
        <v>263</v>
      </c>
      <c r="C2301" s="2">
        <v>580</v>
      </c>
      <c r="D2301"/>
    </row>
    <row r="2302" spans="1:4" x14ac:dyDescent="0.25">
      <c r="A2302" s="2">
        <v>90017360711</v>
      </c>
      <c r="B2302" s="1" t="s">
        <v>823</v>
      </c>
      <c r="C2302" s="2">
        <v>600</v>
      </c>
      <c r="D2302"/>
    </row>
    <row r="2303" spans="1:4" ht="30" x14ac:dyDescent="0.25">
      <c r="A2303" s="2">
        <v>91067880863</v>
      </c>
      <c r="B2303" s="1" t="s">
        <v>525</v>
      </c>
      <c r="C2303" s="2">
        <v>750</v>
      </c>
      <c r="D2303"/>
    </row>
    <row r="2304" spans="1:4" ht="30" x14ac:dyDescent="0.25">
      <c r="A2304" s="2">
        <v>94014560836</v>
      </c>
      <c r="B2304" s="1" t="s">
        <v>1131</v>
      </c>
      <c r="C2304" s="2">
        <v>300</v>
      </c>
      <c r="D2304"/>
    </row>
    <row r="2305" spans="1:4" ht="30" x14ac:dyDescent="0.25">
      <c r="A2305" s="2">
        <v>93085560436</v>
      </c>
      <c r="B2305" s="1" t="s">
        <v>752</v>
      </c>
      <c r="C2305" s="2">
        <v>300</v>
      </c>
      <c r="D2305"/>
    </row>
    <row r="2306" spans="1:4" x14ac:dyDescent="0.25">
      <c r="A2306" s="2">
        <v>91014040934</v>
      </c>
      <c r="B2306" s="1" t="s">
        <v>15</v>
      </c>
      <c r="C2306" s="2">
        <v>280</v>
      </c>
      <c r="D2306"/>
    </row>
    <row r="2307" spans="1:4" x14ac:dyDescent="0.25">
      <c r="A2307" s="2">
        <v>97248640829</v>
      </c>
      <c r="B2307" s="1" t="s">
        <v>1714</v>
      </c>
      <c r="C2307" s="2">
        <v>300</v>
      </c>
      <c r="D2307"/>
    </row>
    <row r="2308" spans="1:4" ht="30" x14ac:dyDescent="0.25">
      <c r="A2308" s="2">
        <v>90044800804</v>
      </c>
      <c r="B2308" s="1" t="s">
        <v>1622</v>
      </c>
      <c r="C2308" s="2">
        <v>600</v>
      </c>
      <c r="D2308"/>
    </row>
    <row r="2309" spans="1:4" x14ac:dyDescent="0.25">
      <c r="A2309" s="2">
        <v>18200021006</v>
      </c>
      <c r="B2309" s="1" t="s">
        <v>1062</v>
      </c>
      <c r="C2309" s="2">
        <v>300</v>
      </c>
      <c r="D2309"/>
    </row>
    <row r="2310" spans="1:4" ht="30" x14ac:dyDescent="0.25">
      <c r="A2310" s="2">
        <v>95174780106</v>
      </c>
      <c r="B2310" s="1" t="s">
        <v>1003</v>
      </c>
      <c r="C2310" s="2">
        <v>600</v>
      </c>
      <c r="D2310"/>
    </row>
    <row r="2311" spans="1:4" x14ac:dyDescent="0.25">
      <c r="A2311" s="2">
        <v>93025740767</v>
      </c>
      <c r="B2311" s="1" t="s">
        <v>1495</v>
      </c>
      <c r="C2311" s="2">
        <v>900</v>
      </c>
      <c r="D2311"/>
    </row>
    <row r="2312" spans="1:4" ht="30" x14ac:dyDescent="0.25">
      <c r="A2312" s="2">
        <v>92035870697</v>
      </c>
      <c r="B2312" s="1" t="s">
        <v>1293</v>
      </c>
      <c r="C2312" s="2">
        <v>180</v>
      </c>
      <c r="D2312"/>
    </row>
    <row r="2313" spans="1:4" ht="30" x14ac:dyDescent="0.25">
      <c r="A2313" s="2">
        <v>97096560798</v>
      </c>
      <c r="B2313" s="1" t="s">
        <v>660</v>
      </c>
      <c r="C2313" s="2">
        <v>1200</v>
      </c>
      <c r="D2313"/>
    </row>
    <row r="2314" spans="1:4" x14ac:dyDescent="0.25">
      <c r="A2314" s="2">
        <v>623870672</v>
      </c>
      <c r="B2314" s="1" t="s">
        <v>899</v>
      </c>
      <c r="C2314" s="2">
        <v>300</v>
      </c>
      <c r="D2314"/>
    </row>
    <row r="2315" spans="1:4" x14ac:dyDescent="0.25">
      <c r="A2315" s="2">
        <v>94162620267</v>
      </c>
      <c r="B2315" s="1" t="s">
        <v>1164</v>
      </c>
      <c r="C2315" s="2">
        <v>300</v>
      </c>
      <c r="D2315"/>
    </row>
    <row r="2316" spans="1:4" ht="30" x14ac:dyDescent="0.25">
      <c r="A2316" s="2">
        <v>5240250729</v>
      </c>
      <c r="B2316" s="1" t="s">
        <v>285</v>
      </c>
      <c r="C2316" s="2">
        <v>300</v>
      </c>
      <c r="D2316"/>
    </row>
    <row r="2317" spans="1:4" ht="30" x14ac:dyDescent="0.25">
      <c r="A2317" s="2">
        <v>90247690739</v>
      </c>
      <c r="B2317" s="1" t="s">
        <v>2146</v>
      </c>
      <c r="C2317" s="2">
        <v>300</v>
      </c>
      <c r="D2317"/>
    </row>
    <row r="2318" spans="1:4" x14ac:dyDescent="0.25">
      <c r="A2318" s="2">
        <v>17270031002</v>
      </c>
      <c r="B2318" s="1" t="s">
        <v>1128</v>
      </c>
      <c r="C2318" s="2">
        <v>600</v>
      </c>
      <c r="D2318"/>
    </row>
    <row r="2319" spans="1:4" x14ac:dyDescent="0.25">
      <c r="A2319" s="2">
        <v>2730920788</v>
      </c>
      <c r="B2319" s="1" t="s">
        <v>638</v>
      </c>
      <c r="C2319" s="2">
        <v>300</v>
      </c>
      <c r="D2319"/>
    </row>
    <row r="2320" spans="1:4" x14ac:dyDescent="0.25">
      <c r="A2320" s="2">
        <v>4073540264</v>
      </c>
      <c r="B2320" s="1" t="s">
        <v>883</v>
      </c>
      <c r="C2320" s="2">
        <v>300</v>
      </c>
      <c r="D2320"/>
    </row>
    <row r="2321" spans="1:4" x14ac:dyDescent="0.25">
      <c r="A2321" s="2">
        <v>2297350809</v>
      </c>
      <c r="B2321" s="1" t="s">
        <v>2292</v>
      </c>
      <c r="C2321" s="2">
        <v>600</v>
      </c>
      <c r="D2321"/>
    </row>
    <row r="2322" spans="1:4" ht="30" x14ac:dyDescent="0.25">
      <c r="A2322" s="2">
        <v>91105860596</v>
      </c>
      <c r="B2322" s="1" t="s">
        <v>2087</v>
      </c>
      <c r="C2322" s="2">
        <v>300</v>
      </c>
      <c r="D2322"/>
    </row>
    <row r="2323" spans="1:4" ht="30" x14ac:dyDescent="0.25">
      <c r="A2323" s="2">
        <v>1325260287</v>
      </c>
      <c r="B2323" s="1" t="s">
        <v>907</v>
      </c>
      <c r="C2323" s="2">
        <v>300</v>
      </c>
      <c r="D2323"/>
    </row>
    <row r="2324" spans="1:4" ht="30" x14ac:dyDescent="0.25">
      <c r="A2324" s="2">
        <v>92010610274</v>
      </c>
      <c r="B2324" s="1" t="s">
        <v>1211</v>
      </c>
      <c r="C2324" s="2">
        <v>600</v>
      </c>
      <c r="D2324"/>
    </row>
    <row r="2325" spans="1:4" ht="30" x14ac:dyDescent="0.25">
      <c r="A2325" s="2">
        <v>92004590920</v>
      </c>
      <c r="B2325" s="1" t="s">
        <v>250</v>
      </c>
      <c r="C2325" s="2">
        <v>300</v>
      </c>
      <c r="D2325"/>
    </row>
    <row r="2326" spans="1:4" ht="30" x14ac:dyDescent="0.25">
      <c r="A2326" s="2">
        <v>1337140139</v>
      </c>
      <c r="B2326" s="1" t="s">
        <v>785</v>
      </c>
      <c r="C2326" s="2">
        <v>600</v>
      </c>
      <c r="D2326"/>
    </row>
    <row r="2327" spans="1:4" x14ac:dyDescent="0.25">
      <c r="A2327" s="2">
        <v>3819540653</v>
      </c>
      <c r="B2327" s="1" t="s">
        <v>1399</v>
      </c>
      <c r="C2327" s="2">
        <v>300</v>
      </c>
      <c r="D2327"/>
    </row>
    <row r="2328" spans="1:4" x14ac:dyDescent="0.25">
      <c r="A2328" s="2">
        <v>92190190287</v>
      </c>
      <c r="B2328" s="1" t="s">
        <v>570</v>
      </c>
      <c r="C2328" s="2">
        <v>300</v>
      </c>
      <c r="D2328"/>
    </row>
    <row r="2329" spans="1:4" x14ac:dyDescent="0.25">
      <c r="A2329" s="2">
        <v>1863710438</v>
      </c>
      <c r="B2329" s="1" t="s">
        <v>2302</v>
      </c>
      <c r="C2329" s="2">
        <v>1500</v>
      </c>
      <c r="D2329"/>
    </row>
    <row r="2330" spans="1:4" x14ac:dyDescent="0.25">
      <c r="A2330" s="2">
        <v>3086110735</v>
      </c>
      <c r="B2330" s="1" t="s">
        <v>1328</v>
      </c>
      <c r="C2330" s="2">
        <v>300</v>
      </c>
      <c r="D2330"/>
    </row>
    <row r="2331" spans="1:4" ht="30" x14ac:dyDescent="0.25">
      <c r="A2331" s="2">
        <v>92041510808</v>
      </c>
      <c r="B2331" s="1" t="s">
        <v>966</v>
      </c>
      <c r="C2331" s="2">
        <v>4200</v>
      </c>
      <c r="D2331"/>
    </row>
    <row r="2332" spans="1:4" x14ac:dyDescent="0.25">
      <c r="A2332" s="2">
        <v>91020150685</v>
      </c>
      <c r="B2332" s="1" t="s">
        <v>1694</v>
      </c>
      <c r="C2332" s="2">
        <v>300</v>
      </c>
      <c r="D2332"/>
    </row>
    <row r="2333" spans="1:4" ht="30" x14ac:dyDescent="0.25">
      <c r="A2333" s="2">
        <v>92266010286</v>
      </c>
      <c r="B2333" s="1" t="s">
        <v>2409</v>
      </c>
      <c r="C2333" s="2">
        <v>300</v>
      </c>
      <c r="D2333"/>
    </row>
    <row r="2334" spans="1:4" x14ac:dyDescent="0.25">
      <c r="A2334" s="2">
        <v>97301680829</v>
      </c>
      <c r="B2334" s="1" t="s">
        <v>2019</v>
      </c>
      <c r="C2334" s="2">
        <v>300</v>
      </c>
      <c r="D2334"/>
    </row>
    <row r="2335" spans="1:4" x14ac:dyDescent="0.25">
      <c r="A2335" s="2">
        <v>4878600750</v>
      </c>
      <c r="B2335" s="1" t="s">
        <v>2211</v>
      </c>
      <c r="C2335" s="2">
        <v>299</v>
      </c>
      <c r="D2335"/>
    </row>
    <row r="2336" spans="1:4" x14ac:dyDescent="0.25">
      <c r="A2336" s="2">
        <v>92279870288</v>
      </c>
      <c r="B2336" s="1" t="s">
        <v>367</v>
      </c>
      <c r="C2336" s="2">
        <v>290</v>
      </c>
      <c r="D2336"/>
    </row>
    <row r="2337" spans="1:4" ht="30" x14ac:dyDescent="0.25">
      <c r="A2337" s="2">
        <v>2543640060</v>
      </c>
      <c r="B2337" s="1" t="s">
        <v>1982</v>
      </c>
      <c r="C2337" s="2">
        <v>900</v>
      </c>
      <c r="D2337"/>
    </row>
    <row r="2338" spans="1:4" ht="30" x14ac:dyDescent="0.25">
      <c r="A2338" s="2">
        <v>92039560872</v>
      </c>
      <c r="B2338" s="1" t="s">
        <v>903</v>
      </c>
      <c r="C2338" s="2">
        <v>900</v>
      </c>
      <c r="D2338"/>
    </row>
    <row r="2339" spans="1:4" x14ac:dyDescent="0.25">
      <c r="A2339" s="2">
        <v>90095160728</v>
      </c>
      <c r="B2339" s="1" t="s">
        <v>937</v>
      </c>
      <c r="C2339" s="2">
        <v>35</v>
      </c>
      <c r="D2339"/>
    </row>
    <row r="2340" spans="1:4" ht="30" x14ac:dyDescent="0.25">
      <c r="A2340" s="2">
        <v>1325450912</v>
      </c>
      <c r="B2340" s="1" t="s">
        <v>1088</v>
      </c>
      <c r="C2340" s="2">
        <v>660</v>
      </c>
      <c r="D2340"/>
    </row>
    <row r="2341" spans="1:4" ht="30" x14ac:dyDescent="0.25">
      <c r="A2341" s="2">
        <v>91000210699</v>
      </c>
      <c r="B2341" s="1" t="s">
        <v>695</v>
      </c>
      <c r="C2341" s="2">
        <v>300</v>
      </c>
      <c r="D2341"/>
    </row>
    <row r="2342" spans="1:4" ht="30" x14ac:dyDescent="0.25">
      <c r="A2342" s="2">
        <v>93072520849</v>
      </c>
      <c r="B2342" s="1" t="s">
        <v>73</v>
      </c>
      <c r="C2342" s="2">
        <v>4800</v>
      </c>
      <c r="D2342"/>
    </row>
    <row r="2343" spans="1:4" x14ac:dyDescent="0.25">
      <c r="A2343" s="2">
        <v>93191020879</v>
      </c>
      <c r="B2343" s="1" t="s">
        <v>851</v>
      </c>
      <c r="C2343" s="2">
        <v>900</v>
      </c>
      <c r="D2343"/>
    </row>
    <row r="2344" spans="1:4" x14ac:dyDescent="0.25">
      <c r="A2344" s="2">
        <v>92122020925</v>
      </c>
      <c r="B2344" s="1" t="s">
        <v>2347</v>
      </c>
      <c r="C2344" s="2">
        <v>300</v>
      </c>
      <c r="D2344"/>
    </row>
    <row r="2345" spans="1:4" x14ac:dyDescent="0.25">
      <c r="A2345" s="2">
        <v>1686250760</v>
      </c>
      <c r="B2345" s="1" t="s">
        <v>880</v>
      </c>
      <c r="C2345" s="2">
        <v>50</v>
      </c>
      <c r="D2345"/>
    </row>
    <row r="2346" spans="1:4" x14ac:dyDescent="0.25">
      <c r="A2346" s="2">
        <v>3070660927</v>
      </c>
      <c r="B2346" s="1" t="s">
        <v>340</v>
      </c>
      <c r="C2346" s="2">
        <v>900</v>
      </c>
      <c r="D2346"/>
    </row>
    <row r="2347" spans="1:4" ht="30" x14ac:dyDescent="0.25">
      <c r="A2347" s="2">
        <v>93214590874</v>
      </c>
      <c r="B2347" s="1" t="s">
        <v>1518</v>
      </c>
      <c r="C2347" s="2">
        <v>600</v>
      </c>
      <c r="D2347"/>
    </row>
    <row r="2348" spans="1:4" ht="30" x14ac:dyDescent="0.25">
      <c r="A2348" s="2">
        <v>90096090585</v>
      </c>
      <c r="B2348" s="1" t="s">
        <v>1591</v>
      </c>
      <c r="C2348" s="2">
        <v>300</v>
      </c>
      <c r="D2348"/>
    </row>
    <row r="2349" spans="1:4" ht="30" x14ac:dyDescent="0.25">
      <c r="A2349" s="2">
        <v>4094230929</v>
      </c>
      <c r="B2349" s="1" t="s">
        <v>2100</v>
      </c>
      <c r="C2349" s="2">
        <v>500</v>
      </c>
      <c r="D2349"/>
    </row>
    <row r="2350" spans="1:4" x14ac:dyDescent="0.25">
      <c r="A2350" s="2">
        <v>11176570015</v>
      </c>
      <c r="B2350" s="1" t="s">
        <v>12</v>
      </c>
      <c r="C2350" s="2">
        <v>300</v>
      </c>
      <c r="D2350"/>
    </row>
    <row r="2351" spans="1:4" ht="30" x14ac:dyDescent="0.25">
      <c r="A2351" s="2">
        <v>2032460129</v>
      </c>
      <c r="B2351" s="1" t="s">
        <v>1603</v>
      </c>
      <c r="C2351" s="2">
        <v>300</v>
      </c>
      <c r="D2351"/>
    </row>
    <row r="2352" spans="1:4" ht="30" x14ac:dyDescent="0.25">
      <c r="A2352" s="2">
        <v>94084750366</v>
      </c>
      <c r="B2352" s="1" t="s">
        <v>1658</v>
      </c>
      <c r="C2352" s="2">
        <v>300</v>
      </c>
      <c r="D2352"/>
    </row>
    <row r="2353" spans="1:4" x14ac:dyDescent="0.25">
      <c r="A2353" s="2">
        <v>93029260762</v>
      </c>
      <c r="B2353" s="1" t="s">
        <v>2358</v>
      </c>
      <c r="C2353" s="2">
        <v>300</v>
      </c>
      <c r="D2353"/>
    </row>
    <row r="2354" spans="1:4" x14ac:dyDescent="0.25">
      <c r="A2354" s="2">
        <v>92011480446</v>
      </c>
      <c r="B2354" s="1" t="s">
        <v>368</v>
      </c>
      <c r="C2354" s="2">
        <v>300</v>
      </c>
      <c r="D2354"/>
    </row>
    <row r="2355" spans="1:4" x14ac:dyDescent="0.25">
      <c r="A2355" s="2">
        <v>822320529</v>
      </c>
      <c r="B2355" s="1" t="s">
        <v>1963</v>
      </c>
      <c r="C2355" s="2">
        <v>600</v>
      </c>
      <c r="D2355"/>
    </row>
    <row r="2356" spans="1:4" ht="30" x14ac:dyDescent="0.25">
      <c r="A2356" s="2">
        <v>2317170658</v>
      </c>
      <c r="B2356" s="1" t="s">
        <v>557</v>
      </c>
      <c r="C2356" s="2">
        <v>600</v>
      </c>
      <c r="D2356"/>
    </row>
    <row r="2357" spans="1:4" x14ac:dyDescent="0.25">
      <c r="A2357" s="2">
        <v>93542100156</v>
      </c>
      <c r="B2357" s="1" t="s">
        <v>1115</v>
      </c>
      <c r="C2357" s="2">
        <v>300</v>
      </c>
      <c r="D2357"/>
    </row>
    <row r="2358" spans="1:4" ht="30" x14ac:dyDescent="0.25">
      <c r="A2358" s="2">
        <v>8069730722</v>
      </c>
      <c r="B2358" s="1" t="s">
        <v>350</v>
      </c>
      <c r="C2358" s="2">
        <v>900</v>
      </c>
      <c r="D2358"/>
    </row>
    <row r="2359" spans="1:4" x14ac:dyDescent="0.25">
      <c r="A2359" s="2">
        <v>4683610481</v>
      </c>
      <c r="B2359" s="1" t="s">
        <v>1580</v>
      </c>
      <c r="C2359" s="2">
        <v>300</v>
      </c>
      <c r="D2359"/>
    </row>
    <row r="2360" spans="1:4" x14ac:dyDescent="0.25">
      <c r="A2360" s="2">
        <v>90071710579</v>
      </c>
      <c r="B2360" s="1" t="s">
        <v>1882</v>
      </c>
      <c r="C2360" s="2">
        <v>300</v>
      </c>
      <c r="D2360"/>
    </row>
    <row r="2361" spans="1:4" x14ac:dyDescent="0.25">
      <c r="A2361" s="2">
        <v>92003320154</v>
      </c>
      <c r="B2361" s="1" t="s">
        <v>1165</v>
      </c>
      <c r="C2361" s="2">
        <v>300</v>
      </c>
      <c r="D2361"/>
    </row>
    <row r="2362" spans="1:4" x14ac:dyDescent="0.25">
      <c r="A2362" s="2">
        <v>2750350742</v>
      </c>
      <c r="B2362" s="1" t="s">
        <v>1729</v>
      </c>
      <c r="C2362" s="2">
        <v>900</v>
      </c>
      <c r="D2362"/>
    </row>
    <row r="2363" spans="1:4" ht="30" x14ac:dyDescent="0.25">
      <c r="A2363" s="2">
        <v>82004570378</v>
      </c>
      <c r="B2363" s="1" t="s">
        <v>437</v>
      </c>
      <c r="C2363" s="2">
        <v>300</v>
      </c>
      <c r="D2363"/>
    </row>
    <row r="2364" spans="1:4" x14ac:dyDescent="0.25">
      <c r="A2364" s="2">
        <v>94093710583</v>
      </c>
      <c r="B2364" s="1" t="s">
        <v>2</v>
      </c>
      <c r="C2364" s="2">
        <v>600</v>
      </c>
      <c r="D2364"/>
    </row>
    <row r="2365" spans="1:4" x14ac:dyDescent="0.25">
      <c r="A2365" s="2">
        <v>92076200929</v>
      </c>
      <c r="B2365" s="1" t="s">
        <v>170</v>
      </c>
      <c r="C2365" s="2">
        <v>300</v>
      </c>
      <c r="D2365"/>
    </row>
    <row r="2366" spans="1:4" x14ac:dyDescent="0.25">
      <c r="A2366" s="2">
        <v>2112630500</v>
      </c>
      <c r="B2366" s="1" t="s">
        <v>233</v>
      </c>
      <c r="C2366" s="2">
        <v>900</v>
      </c>
      <c r="D2366"/>
    </row>
    <row r="2367" spans="1:4" ht="30" x14ac:dyDescent="0.25">
      <c r="A2367" s="2">
        <v>95185730652</v>
      </c>
      <c r="B2367" s="1" t="s">
        <v>1469</v>
      </c>
      <c r="C2367" s="2">
        <v>1200</v>
      </c>
      <c r="D2367"/>
    </row>
    <row r="2368" spans="1:4" x14ac:dyDescent="0.25">
      <c r="A2368" s="2">
        <v>1148670522</v>
      </c>
      <c r="B2368" s="1" t="s">
        <v>2331</v>
      </c>
      <c r="C2368" s="2">
        <v>900</v>
      </c>
      <c r="D2368"/>
    </row>
    <row r="2369" spans="1:4" ht="30" x14ac:dyDescent="0.25">
      <c r="A2369" s="2">
        <v>97945000582</v>
      </c>
      <c r="B2369" s="1" t="s">
        <v>1836</v>
      </c>
      <c r="C2369" s="2">
        <v>600</v>
      </c>
      <c r="D2369"/>
    </row>
    <row r="2370" spans="1:4" x14ac:dyDescent="0.25">
      <c r="A2370" s="2">
        <v>97062870833</v>
      </c>
      <c r="B2370" s="1" t="s">
        <v>479</v>
      </c>
      <c r="C2370" s="2">
        <v>300</v>
      </c>
      <c r="D2370"/>
    </row>
    <row r="2371" spans="1:4" ht="30" x14ac:dyDescent="0.25">
      <c r="A2371" s="2">
        <v>90044770742</v>
      </c>
      <c r="B2371" s="1" t="s">
        <v>1633</v>
      </c>
      <c r="C2371" s="2">
        <v>300</v>
      </c>
      <c r="D2371"/>
    </row>
    <row r="2372" spans="1:4" x14ac:dyDescent="0.25">
      <c r="A2372" s="2">
        <v>92094490908</v>
      </c>
      <c r="B2372" s="1" t="s">
        <v>563</v>
      </c>
      <c r="C2372" s="2">
        <v>1500</v>
      </c>
      <c r="D2372"/>
    </row>
    <row r="2373" spans="1:4" x14ac:dyDescent="0.25">
      <c r="A2373" s="2">
        <v>2489540027</v>
      </c>
      <c r="B2373" s="1" t="s">
        <v>262</v>
      </c>
      <c r="C2373" s="2">
        <v>300</v>
      </c>
      <c r="D2373"/>
    </row>
    <row r="2374" spans="1:4" x14ac:dyDescent="0.25">
      <c r="A2374" s="2">
        <v>91107260159</v>
      </c>
      <c r="B2374" s="1" t="s">
        <v>1074</v>
      </c>
      <c r="C2374" s="2">
        <v>180</v>
      </c>
      <c r="D2374"/>
    </row>
    <row r="2375" spans="1:4" x14ac:dyDescent="0.25">
      <c r="A2375" s="2">
        <v>92244810922</v>
      </c>
      <c r="B2375" s="1" t="s">
        <v>429</v>
      </c>
      <c r="C2375" s="2">
        <v>300</v>
      </c>
      <c r="D2375"/>
    </row>
    <row r="2376" spans="1:4" x14ac:dyDescent="0.25">
      <c r="A2376" s="2">
        <v>4795560616</v>
      </c>
      <c r="B2376" s="1" t="s">
        <v>1350</v>
      </c>
      <c r="C2376" s="2">
        <v>1200</v>
      </c>
      <c r="D2376"/>
    </row>
    <row r="2377" spans="1:4" ht="30" x14ac:dyDescent="0.25">
      <c r="A2377" s="2">
        <v>97817730019</v>
      </c>
      <c r="B2377" s="1" t="s">
        <v>1448</v>
      </c>
      <c r="C2377" s="2">
        <v>300</v>
      </c>
      <c r="D2377"/>
    </row>
    <row r="2378" spans="1:4" ht="30" x14ac:dyDescent="0.25">
      <c r="A2378" s="2">
        <v>97541560013</v>
      </c>
      <c r="B2378" s="1" t="s">
        <v>1029</v>
      </c>
      <c r="C2378" s="2">
        <v>1250</v>
      </c>
      <c r="D2378"/>
    </row>
    <row r="2379" spans="1:4" ht="30" x14ac:dyDescent="0.25">
      <c r="A2379" s="2">
        <v>906850433</v>
      </c>
      <c r="B2379" s="1" t="s">
        <v>1461</v>
      </c>
      <c r="C2379" s="2">
        <v>300</v>
      </c>
      <c r="D2379"/>
    </row>
    <row r="2380" spans="1:4" ht="30" x14ac:dyDescent="0.25">
      <c r="A2380" s="2">
        <v>91014020860</v>
      </c>
      <c r="B2380" s="1" t="s">
        <v>1942</v>
      </c>
      <c r="C2380" s="2">
        <v>900</v>
      </c>
      <c r="D2380"/>
    </row>
    <row r="2381" spans="1:4" x14ac:dyDescent="0.25">
      <c r="A2381" s="2">
        <v>93077080849</v>
      </c>
      <c r="B2381" s="1" t="s">
        <v>2254</v>
      </c>
      <c r="C2381" s="2">
        <v>8700</v>
      </c>
      <c r="D2381"/>
    </row>
    <row r="2382" spans="1:4" x14ac:dyDescent="0.25">
      <c r="A2382" s="2">
        <v>92119330287</v>
      </c>
      <c r="B2382" s="1" t="s">
        <v>1920</v>
      </c>
      <c r="C2382" s="2">
        <v>1200</v>
      </c>
      <c r="D2382"/>
    </row>
    <row r="2383" spans="1:4" x14ac:dyDescent="0.25">
      <c r="A2383" s="2">
        <v>2230230506</v>
      </c>
      <c r="B2383" s="1" t="s">
        <v>1560</v>
      </c>
      <c r="C2383" s="2">
        <v>300</v>
      </c>
      <c r="D2383"/>
    </row>
    <row r="2384" spans="1:4" x14ac:dyDescent="0.25">
      <c r="A2384" s="2">
        <v>97089100792</v>
      </c>
      <c r="B2384" s="1" t="s">
        <v>35</v>
      </c>
      <c r="C2384" s="2">
        <v>810</v>
      </c>
      <c r="D2384"/>
    </row>
    <row r="2385" spans="1:4" x14ac:dyDescent="0.25">
      <c r="A2385" s="2">
        <v>94075170582</v>
      </c>
      <c r="B2385" s="1" t="s">
        <v>1526</v>
      </c>
      <c r="C2385" s="2">
        <v>900</v>
      </c>
      <c r="D2385"/>
    </row>
    <row r="2386" spans="1:4" x14ac:dyDescent="0.25">
      <c r="A2386" s="2">
        <v>3055510840</v>
      </c>
      <c r="B2386" s="1" t="s">
        <v>177</v>
      </c>
      <c r="C2386" s="2">
        <v>6900</v>
      </c>
      <c r="D2386"/>
    </row>
    <row r="2387" spans="1:4" x14ac:dyDescent="0.25">
      <c r="A2387" s="2">
        <v>98330930797</v>
      </c>
      <c r="B2387" s="1" t="s">
        <v>1525</v>
      </c>
      <c r="C2387" s="2">
        <v>900</v>
      </c>
      <c r="D2387"/>
    </row>
    <row r="2388" spans="1:4" ht="30" x14ac:dyDescent="0.25">
      <c r="A2388" s="2">
        <v>97353040823</v>
      </c>
      <c r="B2388" s="1" t="s">
        <v>1636</v>
      </c>
      <c r="C2388" s="2">
        <v>1200</v>
      </c>
      <c r="D2388"/>
    </row>
    <row r="2389" spans="1:4" x14ac:dyDescent="0.25">
      <c r="A2389" s="2">
        <v>90020770773</v>
      </c>
      <c r="B2389" s="1" t="s">
        <v>1334</v>
      </c>
      <c r="C2389" s="2">
        <v>300</v>
      </c>
      <c r="D2389"/>
    </row>
    <row r="2390" spans="1:4" ht="30" x14ac:dyDescent="0.25">
      <c r="A2390" s="2">
        <v>96260040587</v>
      </c>
      <c r="B2390" s="1" t="s">
        <v>380</v>
      </c>
      <c r="C2390" s="2">
        <v>600</v>
      </c>
      <c r="D2390"/>
    </row>
    <row r="2391" spans="1:4" x14ac:dyDescent="0.25">
      <c r="A2391" s="2">
        <v>91050800555</v>
      </c>
      <c r="B2391" s="1" t="s">
        <v>1569</v>
      </c>
      <c r="C2391" s="2">
        <v>2700</v>
      </c>
      <c r="D2391"/>
    </row>
    <row r="2392" spans="1:4" ht="30" x14ac:dyDescent="0.25">
      <c r="A2392" s="2">
        <v>93078140816</v>
      </c>
      <c r="B2392" s="1" t="s">
        <v>951</v>
      </c>
      <c r="C2392" s="2">
        <v>900</v>
      </c>
      <c r="D2392"/>
    </row>
    <row r="2393" spans="1:4" ht="30" x14ac:dyDescent="0.25">
      <c r="A2393" s="2">
        <v>93056640043</v>
      </c>
      <c r="B2393" s="1" t="s">
        <v>1238</v>
      </c>
      <c r="C2393" s="2">
        <v>300</v>
      </c>
      <c r="D2393"/>
    </row>
    <row r="2394" spans="1:4" x14ac:dyDescent="0.25">
      <c r="A2394" s="2">
        <v>91048790868</v>
      </c>
      <c r="B2394" s="1" t="s">
        <v>1813</v>
      </c>
      <c r="C2394" s="2">
        <v>300</v>
      </c>
      <c r="D2394"/>
    </row>
    <row r="2395" spans="1:4" x14ac:dyDescent="0.25">
      <c r="A2395" s="2">
        <v>93053520719</v>
      </c>
      <c r="B2395" s="1" t="s">
        <v>1501</v>
      </c>
      <c r="C2395" s="2">
        <v>300</v>
      </c>
      <c r="D2395"/>
    </row>
    <row r="2396" spans="1:4" ht="30" x14ac:dyDescent="0.25">
      <c r="A2396" s="2">
        <v>95056670631</v>
      </c>
      <c r="B2396" s="1" t="s">
        <v>376</v>
      </c>
      <c r="C2396" s="2">
        <v>600</v>
      </c>
      <c r="D2396"/>
    </row>
    <row r="2397" spans="1:4" ht="30" x14ac:dyDescent="0.25">
      <c r="A2397" s="2">
        <v>97575590589</v>
      </c>
      <c r="B2397" s="1" t="s">
        <v>582</v>
      </c>
      <c r="C2397" s="2">
        <v>300</v>
      </c>
      <c r="D2397"/>
    </row>
    <row r="2398" spans="1:4" x14ac:dyDescent="0.25">
      <c r="A2398" s="2">
        <v>1824830192</v>
      </c>
      <c r="B2398" s="1" t="s">
        <v>910</v>
      </c>
      <c r="C2398" s="2">
        <v>300</v>
      </c>
      <c r="D2398"/>
    </row>
    <row r="2399" spans="1:4" x14ac:dyDescent="0.25">
      <c r="A2399" s="2">
        <v>91051340676</v>
      </c>
      <c r="B2399" s="1" t="s">
        <v>885</v>
      </c>
      <c r="C2399" s="2">
        <v>900</v>
      </c>
      <c r="D2399"/>
    </row>
    <row r="2400" spans="1:4" x14ac:dyDescent="0.25">
      <c r="A2400" s="2">
        <v>93038080656</v>
      </c>
      <c r="B2400" s="1" t="s">
        <v>38</v>
      </c>
      <c r="C2400" s="2">
        <v>300</v>
      </c>
      <c r="D2400"/>
    </row>
    <row r="2401" spans="1:4" x14ac:dyDescent="0.25">
      <c r="A2401" s="2">
        <v>91080880551</v>
      </c>
      <c r="B2401" s="1" t="s">
        <v>663</v>
      </c>
      <c r="C2401" s="2">
        <v>600</v>
      </c>
      <c r="D2401"/>
    </row>
    <row r="2402" spans="1:4" x14ac:dyDescent="0.25">
      <c r="A2402" s="2">
        <v>95024630832</v>
      </c>
      <c r="B2402" s="1" t="s">
        <v>2124</v>
      </c>
      <c r="C2402" s="2">
        <v>300</v>
      </c>
      <c r="D2402"/>
    </row>
    <row r="2403" spans="1:4" x14ac:dyDescent="0.25">
      <c r="A2403" s="2">
        <v>92049980151</v>
      </c>
      <c r="B2403" s="1" t="s">
        <v>1167</v>
      </c>
      <c r="C2403" s="2">
        <v>600</v>
      </c>
      <c r="D2403"/>
    </row>
    <row r="2404" spans="1:4" x14ac:dyDescent="0.25">
      <c r="A2404" s="2">
        <v>97250950827</v>
      </c>
      <c r="B2404" s="1" t="s">
        <v>1746</v>
      </c>
      <c r="C2404" s="2">
        <v>1500</v>
      </c>
      <c r="D2404"/>
    </row>
    <row r="2405" spans="1:4" x14ac:dyDescent="0.25">
      <c r="A2405" s="2">
        <v>1935330660</v>
      </c>
      <c r="B2405" s="1" t="s">
        <v>81</v>
      </c>
      <c r="C2405" s="2">
        <v>300</v>
      </c>
      <c r="D2405"/>
    </row>
    <row r="2406" spans="1:4" ht="30" x14ac:dyDescent="0.25">
      <c r="A2406" s="2">
        <v>2406460689</v>
      </c>
      <c r="B2406" s="1" t="s">
        <v>848</v>
      </c>
      <c r="C2406" s="2">
        <v>600</v>
      </c>
      <c r="D2406"/>
    </row>
    <row r="2407" spans="1:4" ht="30" x14ac:dyDescent="0.25">
      <c r="A2407" s="2">
        <v>97869980157</v>
      </c>
      <c r="B2407" s="1" t="s">
        <v>2435</v>
      </c>
      <c r="C2407" s="2">
        <v>300</v>
      </c>
      <c r="D2407"/>
    </row>
    <row r="2408" spans="1:4" ht="30" x14ac:dyDescent="0.25">
      <c r="A2408" s="2">
        <v>96158000586</v>
      </c>
      <c r="B2408" s="1" t="s">
        <v>2449</v>
      </c>
      <c r="C2408" s="2">
        <v>300</v>
      </c>
      <c r="D2408"/>
    </row>
    <row r="2409" spans="1:4" x14ac:dyDescent="0.25">
      <c r="A2409" s="2">
        <v>91027290591</v>
      </c>
      <c r="B2409" s="1" t="s">
        <v>294</v>
      </c>
      <c r="C2409" s="2">
        <v>600</v>
      </c>
      <c r="D2409"/>
    </row>
    <row r="2410" spans="1:4" ht="30" x14ac:dyDescent="0.25">
      <c r="A2410" s="2">
        <v>80024160923</v>
      </c>
      <c r="B2410" s="1" t="s">
        <v>186</v>
      </c>
      <c r="C2410" s="2">
        <v>300</v>
      </c>
      <c r="D2410"/>
    </row>
    <row r="2411" spans="1:4" ht="30" x14ac:dyDescent="0.25">
      <c r="A2411" s="2">
        <v>93161320754</v>
      </c>
      <c r="B2411" s="1" t="s">
        <v>681</v>
      </c>
      <c r="C2411" s="2">
        <v>600</v>
      </c>
      <c r="D2411"/>
    </row>
    <row r="2412" spans="1:4" ht="30" x14ac:dyDescent="0.25">
      <c r="A2412" s="2">
        <v>92055420415</v>
      </c>
      <c r="B2412" s="1" t="s">
        <v>1994</v>
      </c>
      <c r="C2412" s="2">
        <v>520</v>
      </c>
      <c r="D2412"/>
    </row>
    <row r="2413" spans="1:4" x14ac:dyDescent="0.25">
      <c r="A2413" s="2">
        <v>97025820826</v>
      </c>
      <c r="B2413" s="1" t="s">
        <v>329</v>
      </c>
      <c r="C2413" s="2">
        <v>1200</v>
      </c>
      <c r="D2413"/>
    </row>
    <row r="2414" spans="1:4" x14ac:dyDescent="0.25">
      <c r="A2414" s="2">
        <v>97015070150</v>
      </c>
      <c r="B2414" s="1" t="s">
        <v>971</v>
      </c>
      <c r="C2414" s="2">
        <v>600</v>
      </c>
      <c r="D2414"/>
    </row>
    <row r="2415" spans="1:4" x14ac:dyDescent="0.25">
      <c r="A2415" s="2">
        <v>2625500281</v>
      </c>
      <c r="B2415" s="1" t="s">
        <v>77</v>
      </c>
      <c r="C2415" s="2">
        <v>250</v>
      </c>
      <c r="D2415"/>
    </row>
    <row r="2416" spans="1:4" x14ac:dyDescent="0.25">
      <c r="A2416" s="2">
        <v>2961420607</v>
      </c>
      <c r="B2416" s="1" t="s">
        <v>1233</v>
      </c>
      <c r="C2416" s="2">
        <v>300</v>
      </c>
      <c r="D2416"/>
    </row>
    <row r="2417" spans="1:4" ht="30" x14ac:dyDescent="0.25">
      <c r="A2417" s="2">
        <v>3996270165</v>
      </c>
      <c r="B2417" s="1" t="s">
        <v>926</v>
      </c>
      <c r="C2417" s="2">
        <v>1500</v>
      </c>
      <c r="D2417"/>
    </row>
    <row r="2418" spans="1:4" x14ac:dyDescent="0.25">
      <c r="A2418" s="2">
        <v>1609340904</v>
      </c>
      <c r="B2418" s="1" t="s">
        <v>2089</v>
      </c>
      <c r="C2418" s="2">
        <v>300</v>
      </c>
      <c r="D2418"/>
    </row>
    <row r="2419" spans="1:4" x14ac:dyDescent="0.25">
      <c r="A2419" s="2">
        <v>93019500912</v>
      </c>
      <c r="B2419" s="1" t="s">
        <v>746</v>
      </c>
      <c r="C2419" s="2">
        <v>600</v>
      </c>
      <c r="D2419"/>
    </row>
    <row r="2420" spans="1:4" ht="30" x14ac:dyDescent="0.25">
      <c r="A2420" s="2">
        <v>97144150832</v>
      </c>
      <c r="B2420" s="1" t="s">
        <v>2439</v>
      </c>
      <c r="C2420" s="2">
        <v>900</v>
      </c>
      <c r="D2420"/>
    </row>
    <row r="2421" spans="1:4" x14ac:dyDescent="0.25">
      <c r="A2421" s="2">
        <v>93428240720</v>
      </c>
      <c r="B2421" s="1" t="s">
        <v>2259</v>
      </c>
      <c r="C2421" s="2">
        <v>300</v>
      </c>
      <c r="D2421"/>
    </row>
    <row r="2422" spans="1:4" x14ac:dyDescent="0.25">
      <c r="A2422" s="2">
        <v>90035010694</v>
      </c>
      <c r="B2422" s="1" t="s">
        <v>577</v>
      </c>
      <c r="C2422" s="2">
        <v>600</v>
      </c>
      <c r="D2422"/>
    </row>
    <row r="2423" spans="1:4" x14ac:dyDescent="0.25">
      <c r="A2423" s="2">
        <v>97694330016</v>
      </c>
      <c r="B2423" s="1" t="s">
        <v>1787</v>
      </c>
      <c r="C2423" s="2">
        <v>600</v>
      </c>
      <c r="D2423"/>
    </row>
    <row r="2424" spans="1:4" x14ac:dyDescent="0.25">
      <c r="A2424" s="2">
        <v>2372490694</v>
      </c>
      <c r="B2424" s="1" t="s">
        <v>2447</v>
      </c>
      <c r="C2424" s="2">
        <v>300</v>
      </c>
      <c r="D2424"/>
    </row>
    <row r="2425" spans="1:4" x14ac:dyDescent="0.25">
      <c r="A2425" s="2">
        <v>4750930267</v>
      </c>
      <c r="B2425" s="1" t="s">
        <v>2216</v>
      </c>
      <c r="C2425" s="2">
        <v>600</v>
      </c>
      <c r="D2425"/>
    </row>
    <row r="2426" spans="1:4" x14ac:dyDescent="0.25">
      <c r="A2426" s="2">
        <v>93039530766</v>
      </c>
      <c r="B2426" s="1" t="s">
        <v>2457</v>
      </c>
      <c r="C2426" s="2">
        <v>300</v>
      </c>
      <c r="D2426"/>
    </row>
    <row r="2427" spans="1:4" x14ac:dyDescent="0.25">
      <c r="A2427" s="2">
        <v>92023950691</v>
      </c>
      <c r="B2427" s="1" t="s">
        <v>1583</v>
      </c>
      <c r="C2427" s="2">
        <v>1800</v>
      </c>
      <c r="D2427"/>
    </row>
    <row r="2428" spans="1:4" x14ac:dyDescent="0.25">
      <c r="A2428" s="2">
        <v>4911410282</v>
      </c>
      <c r="B2428" s="1" t="s">
        <v>79</v>
      </c>
      <c r="C2428" s="2">
        <v>300</v>
      </c>
      <c r="D2428"/>
    </row>
    <row r="2429" spans="1:4" x14ac:dyDescent="0.25">
      <c r="A2429" s="2">
        <v>1330750777</v>
      </c>
      <c r="B2429" s="1" t="s">
        <v>2317</v>
      </c>
      <c r="C2429" s="2">
        <v>900</v>
      </c>
      <c r="D2429"/>
    </row>
    <row r="2430" spans="1:4" x14ac:dyDescent="0.25">
      <c r="A2430" s="2">
        <v>93003630717</v>
      </c>
      <c r="B2430" s="1" t="s">
        <v>2294</v>
      </c>
      <c r="C2430" s="2">
        <v>1200</v>
      </c>
      <c r="D2430"/>
    </row>
    <row r="2431" spans="1:4" ht="30" x14ac:dyDescent="0.25">
      <c r="A2431" s="2">
        <v>1312270778</v>
      </c>
      <c r="B2431" s="1" t="s">
        <v>981</v>
      </c>
      <c r="C2431" s="2">
        <v>1200</v>
      </c>
      <c r="D2431"/>
    </row>
    <row r="2432" spans="1:4" x14ac:dyDescent="0.25">
      <c r="A2432" s="2">
        <v>91089640741</v>
      </c>
      <c r="B2432" s="1" t="s">
        <v>1500</v>
      </c>
      <c r="C2432" s="2">
        <v>300</v>
      </c>
      <c r="D2432"/>
    </row>
    <row r="2433" spans="1:4" x14ac:dyDescent="0.25">
      <c r="A2433" s="2">
        <v>5035990752</v>
      </c>
      <c r="B2433" s="1" t="s">
        <v>264</v>
      </c>
      <c r="C2433" s="2">
        <v>300</v>
      </c>
      <c r="D2433"/>
    </row>
    <row r="2434" spans="1:4" x14ac:dyDescent="0.25">
      <c r="A2434" s="2">
        <v>12539980016</v>
      </c>
      <c r="B2434" s="1" t="s">
        <v>2172</v>
      </c>
      <c r="C2434" s="2">
        <v>600</v>
      </c>
      <c r="D2434"/>
    </row>
    <row r="2435" spans="1:4" x14ac:dyDescent="0.25">
      <c r="A2435" s="2">
        <v>3267420713</v>
      </c>
      <c r="B2435" s="1" t="s">
        <v>633</v>
      </c>
      <c r="C2435" s="2">
        <v>1800</v>
      </c>
      <c r="D2435"/>
    </row>
    <row r="2436" spans="1:4" ht="30" x14ac:dyDescent="0.25">
      <c r="A2436" s="2">
        <v>4700800404</v>
      </c>
      <c r="B2436" s="1" t="s">
        <v>1234</v>
      </c>
      <c r="C2436" s="2">
        <v>600</v>
      </c>
      <c r="D2436"/>
    </row>
    <row r="2437" spans="1:4" x14ac:dyDescent="0.25">
      <c r="A2437" s="2">
        <v>80007170915</v>
      </c>
      <c r="B2437" s="1" t="s">
        <v>1692</v>
      </c>
      <c r="C2437" s="2">
        <v>5700</v>
      </c>
      <c r="D2437"/>
    </row>
    <row r="2438" spans="1:4" ht="30" x14ac:dyDescent="0.25">
      <c r="A2438" s="2">
        <v>4538921216</v>
      </c>
      <c r="B2438" s="1" t="s">
        <v>943</v>
      </c>
      <c r="C2438" s="2">
        <v>300</v>
      </c>
      <c r="D2438"/>
    </row>
    <row r="2439" spans="1:4" x14ac:dyDescent="0.25">
      <c r="A2439" s="2">
        <v>2486800416</v>
      </c>
      <c r="B2439" s="1" t="s">
        <v>393</v>
      </c>
      <c r="C2439" s="2">
        <v>900</v>
      </c>
      <c r="D2439"/>
    </row>
    <row r="2440" spans="1:4" ht="30" x14ac:dyDescent="0.25">
      <c r="A2440" s="2">
        <v>90048200928</v>
      </c>
      <c r="B2440" s="1" t="s">
        <v>373</v>
      </c>
      <c r="C2440" s="2">
        <v>530</v>
      </c>
      <c r="D2440"/>
    </row>
    <row r="2441" spans="1:4" ht="30" x14ac:dyDescent="0.25">
      <c r="A2441" s="2">
        <v>7635140580</v>
      </c>
      <c r="B2441" s="1" t="s">
        <v>1020</v>
      </c>
      <c r="C2441" s="2">
        <v>300</v>
      </c>
      <c r="D2441"/>
    </row>
    <row r="2442" spans="1:4" x14ac:dyDescent="0.25">
      <c r="A2442" s="2">
        <v>91084810356</v>
      </c>
      <c r="B2442" s="1" t="s">
        <v>1919</v>
      </c>
      <c r="C2442" s="2">
        <v>300</v>
      </c>
      <c r="D2442"/>
    </row>
    <row r="2443" spans="1:4" ht="30" x14ac:dyDescent="0.25">
      <c r="A2443" s="2">
        <v>15327381008</v>
      </c>
      <c r="B2443" s="1" t="s">
        <v>1370</v>
      </c>
      <c r="C2443" s="2">
        <v>300</v>
      </c>
      <c r="D2443"/>
    </row>
    <row r="2444" spans="1:4" x14ac:dyDescent="0.25">
      <c r="A2444" s="2">
        <v>5387770489</v>
      </c>
      <c r="B2444" s="1" t="s">
        <v>507</v>
      </c>
      <c r="C2444" s="2">
        <v>300</v>
      </c>
      <c r="D2444"/>
    </row>
    <row r="2445" spans="1:4" x14ac:dyDescent="0.25">
      <c r="A2445" s="2">
        <v>1988270367</v>
      </c>
      <c r="B2445" s="1" t="s">
        <v>2169</v>
      </c>
      <c r="C2445" s="2">
        <v>300</v>
      </c>
      <c r="D2445"/>
    </row>
    <row r="2446" spans="1:4" x14ac:dyDescent="0.25">
      <c r="A2446" s="2">
        <v>93158550876</v>
      </c>
      <c r="B2446" s="1" t="s">
        <v>1757</v>
      </c>
      <c r="C2446" s="2">
        <v>300</v>
      </c>
      <c r="D2446"/>
    </row>
    <row r="2447" spans="1:4" ht="30" x14ac:dyDescent="0.25">
      <c r="A2447" s="2">
        <v>4407790981</v>
      </c>
      <c r="B2447" s="1" t="s">
        <v>1966</v>
      </c>
      <c r="C2447" s="2">
        <v>160</v>
      </c>
      <c r="D2447"/>
    </row>
    <row r="2448" spans="1:4" x14ac:dyDescent="0.25">
      <c r="A2448" s="2">
        <v>2312080787</v>
      </c>
      <c r="B2448" s="1" t="s">
        <v>134</v>
      </c>
      <c r="C2448" s="2">
        <v>300</v>
      </c>
      <c r="D2448"/>
    </row>
    <row r="2449" spans="1:4" x14ac:dyDescent="0.25">
      <c r="A2449" s="2">
        <v>1406930592</v>
      </c>
      <c r="B2449" s="1" t="s">
        <v>550</v>
      </c>
      <c r="C2449" s="2">
        <v>600</v>
      </c>
      <c r="D2449"/>
    </row>
    <row r="2450" spans="1:4" x14ac:dyDescent="0.25">
      <c r="A2450" s="2">
        <v>93006070192</v>
      </c>
      <c r="B2450" s="1" t="s">
        <v>1068</v>
      </c>
      <c r="C2450" s="2">
        <v>300</v>
      </c>
      <c r="D2450"/>
    </row>
    <row r="2451" spans="1:4" x14ac:dyDescent="0.25">
      <c r="A2451" s="2">
        <v>7486410967</v>
      </c>
      <c r="B2451" s="1" t="s">
        <v>2147</v>
      </c>
      <c r="C2451" s="2">
        <v>600</v>
      </c>
      <c r="D2451"/>
    </row>
    <row r="2452" spans="1:4" x14ac:dyDescent="0.25">
      <c r="A2452" s="2">
        <v>1685990051</v>
      </c>
      <c r="B2452" s="1" t="s">
        <v>2155</v>
      </c>
      <c r="C2452" s="2">
        <v>600</v>
      </c>
      <c r="D2452"/>
    </row>
    <row r="2453" spans="1:4" x14ac:dyDescent="0.25">
      <c r="A2453" s="2">
        <v>92079610058</v>
      </c>
      <c r="B2453" s="1" t="s">
        <v>967</v>
      </c>
      <c r="C2453" s="2">
        <v>300</v>
      </c>
      <c r="D2453"/>
    </row>
    <row r="2454" spans="1:4" x14ac:dyDescent="0.25">
      <c r="A2454" s="2">
        <v>90054000634</v>
      </c>
      <c r="B2454" s="1" t="s">
        <v>2081</v>
      </c>
      <c r="C2454" s="2">
        <v>300</v>
      </c>
      <c r="D2454"/>
    </row>
    <row r="2455" spans="1:4" x14ac:dyDescent="0.25">
      <c r="A2455" s="2">
        <v>7912960726</v>
      </c>
      <c r="B2455" s="1" t="s">
        <v>1705</v>
      </c>
      <c r="C2455" s="2">
        <v>300</v>
      </c>
      <c r="D2455"/>
    </row>
    <row r="2456" spans="1:4" x14ac:dyDescent="0.25">
      <c r="A2456" s="2">
        <v>96020530760</v>
      </c>
      <c r="B2456" s="1" t="s">
        <v>1301</v>
      </c>
      <c r="C2456" s="2">
        <v>297</v>
      </c>
      <c r="D2456"/>
    </row>
    <row r="2457" spans="1:4" x14ac:dyDescent="0.25">
      <c r="A2457" s="2">
        <v>3722680406</v>
      </c>
      <c r="B2457" s="1" t="s">
        <v>2137</v>
      </c>
      <c r="C2457" s="2">
        <v>300</v>
      </c>
      <c r="D2457"/>
    </row>
    <row r="2458" spans="1:4" ht="30" x14ac:dyDescent="0.25">
      <c r="A2458" s="2">
        <v>1104530470</v>
      </c>
      <c r="B2458" s="1" t="s">
        <v>2107</v>
      </c>
      <c r="C2458" s="2">
        <v>300</v>
      </c>
      <c r="D2458"/>
    </row>
    <row r="2459" spans="1:4" x14ac:dyDescent="0.25">
      <c r="A2459" s="2">
        <v>1768820027</v>
      </c>
      <c r="B2459" s="1" t="s">
        <v>2015</v>
      </c>
      <c r="C2459" s="2">
        <v>2700</v>
      </c>
      <c r="D2459"/>
    </row>
    <row r="2460" spans="1:4" x14ac:dyDescent="0.25">
      <c r="A2460" s="2">
        <v>93037280729</v>
      </c>
      <c r="B2460" s="1" t="s">
        <v>857</v>
      </c>
      <c r="C2460" s="2">
        <v>5700</v>
      </c>
      <c r="D2460"/>
    </row>
    <row r="2461" spans="1:4" ht="30" x14ac:dyDescent="0.25">
      <c r="A2461" s="2">
        <v>94118940710</v>
      </c>
      <c r="B2461" s="1" t="s">
        <v>1907</v>
      </c>
      <c r="C2461" s="2">
        <v>300</v>
      </c>
      <c r="D2461"/>
    </row>
    <row r="2462" spans="1:4" x14ac:dyDescent="0.25">
      <c r="A2462" s="2">
        <v>2277600686</v>
      </c>
      <c r="B2462" s="1" t="s">
        <v>595</v>
      </c>
      <c r="C2462" s="2">
        <v>300</v>
      </c>
      <c r="D2462"/>
    </row>
    <row r="2463" spans="1:4" x14ac:dyDescent="0.25">
      <c r="A2463" s="2">
        <v>2576390732</v>
      </c>
      <c r="B2463" s="1" t="s">
        <v>1294</v>
      </c>
      <c r="C2463" s="2">
        <v>300</v>
      </c>
      <c r="D2463"/>
    </row>
    <row r="2464" spans="1:4" x14ac:dyDescent="0.25">
      <c r="A2464" s="2">
        <v>94603090153</v>
      </c>
      <c r="B2464" s="1" t="s">
        <v>1481</v>
      </c>
      <c r="C2464" s="2">
        <v>300</v>
      </c>
      <c r="D246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rover xmlns="7feed37f-e7c8-451f-b12c-99b66d51beb9" xsi:nil="true"/>
    <_Flow_SignoffStatus xmlns="7feed37f-e7c8-451f-b12c-99b66d51beb9" xsi:nil="true"/>
    <lcf76f155ced4ddcb4097134ff3c332f xmlns="7feed37f-e7c8-451f-b12c-99b66d51beb9">
      <Terms xmlns="http://schemas.microsoft.com/office/infopath/2007/PartnerControls"/>
    </lcf76f155ced4ddcb4097134ff3c332f>
    <TaxCatchAll xmlns="b6372e33-bf60-49e0-82ad-51f898ce255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E 8 E A A B Q S w M E F A A C A A g A I H e e W 8 T d 4 Y + m A A A A 9 g A A A B I A H A B D b 2 5 m a W c v U G F j a 2 F n Z S 5 4 b W w g o h g A K K A U A A A A A A A A A A A A A A A A A A A A A A A A A A A A h Y 9 N D o I w G E S v Q r q n P 2 g i k o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O 2 S z G F M g I I d f m K 0 T D 3 m f 7 A 2 H R V a 5 r F d c u X G 6 B j B H I + w N / A F B L A w Q U A A I A C A A g d 5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e e W y 8 O V s 9 H A Q A A L w I A A B M A H A B G b 3 J t d W x h c y 9 T Z W N 0 a W 9 u M S 5 t I K I Y A C i g F A A A A A A A A A A A A A A A A A A A A A A A A A A A A I W Q Q W s C M R C F 7 4 L / I W w v C m F R W j 1 U 9 i B r p T 3 U W r Q n 7 S H u j n Y g m 1 m S W V s V / 3 t H l F a R 0 l y S T O Z 9 e W 8 C Z I z k 1 O S 4 t 3 v 1 W r 0 W P o y H X L m K 1 j g 2 K 1 O A Y 1 S J s s D 1 m p L 1 4 n G F D q S U h n U 8 o K w 6 t D S G a C F O y b F c Q i N K 7 + d v A X y Y Z w 6 4 d d u Z D + j T W T J 5 m F + i 4 y y s o 6 a e D c B i g Q w + i X S k V U q 2 K l x I O l o 9 u I x y d K u k 2 2 m 1 2 l q 9 V s Q w 4 Y 2 F 5 P c Y j 8 j B e 1 M f P d 5 E T 2 I k s N l K L l T G b g 2 D y l F Z X I O 1 F I n 7 q V m I b O y p E M Y j m F z c N k 7 h t J q d H v r W T j J j j Q 8 J + + r 8 h 2 c x t c T M M C n G 8 g w 5 9 c a F J f n i m G G 6 K S E 0 / n W k d 7 s I 8 3 5 Z 2 g N T m m Q I L F L F 8 M V 7 r X a R T A v S o Z S F 1 L 2 L D 9 y f + k i G e S X A h b m m Y F G S Z 5 o S G w u X s H 2 z X k P 3 V 7 7 e N 1 B L A Q I t A B Q A A g A I A C B 3 n l v E 3 e G P p g A A A P Y A A A A S A A A A A A A A A A A A A A A A A A A A A A B D b 2 5 m a W c v U G F j a 2 F n Z S 5 4 b W x Q S w E C L Q A U A A I A C A A g d 5 5 b D 8 r p q 6 Q A A A D p A A A A E w A A A A A A A A A A A A A A A A D y A A A A W 0 N v b n R l b n R f V H l w Z X N d L n h t b F B L A Q I t A B Q A A g A I A C B 3 n l s v D l b P R w E A A C 8 C A A A T A A A A A A A A A A A A A A A A A O M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L A A A A A A A A Q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9 2 a V B h Z 2 F t Z W 5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1 M D B m M T V k L T A 3 N z k t N D g 1 N S 1 i Y z E 1 L T N h N T k 2 Z T l h Z T N l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d W 9 2 a V B h Z 2 F t Z W 5 0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M w V D E z O j U 3 O j A x L j Y 3 N D I 3 N z J a I i A v P j x F b n R y e S B U e X B l P S J G a W x s Q 2 9 s d W 1 u V H l w Z X M i I F Z h b H V l P S J z Q m d N R 0 J n T T 0 i I C 8 + P E V u d H J 5 I F R 5 c G U 9 I k Z p b G x D b 2 x 1 b W 5 O Y W 1 l c y I g V m F s d W U 9 I n N b J n F 1 b 3 Q 7 a W R B c H B s a W N h d G l v b i Z x d W 9 0 O y w m c X V v d D t l b n R l Q 0 Y m c X V v d D s s J n F 1 b 3 Q 7 Z W 5 0 Z U 5 h b W U m c X V v d D s s J n F 1 b 3 Q 7 a W J h b i Z x d W 9 0 O y w m c X V v d D t p b X B v c n R v V G 9 0 Y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V v d m l Q Y W d h b W V u d G k v Q X V 0 b 1 J l b W 9 2 Z W R D b 2 x 1 b W 5 z M S 5 7 a W R B c H B s a W N h d G l v b i w w f S Z x d W 9 0 O y w m c X V v d D t T Z W N 0 a W 9 u M S 9 u d W 9 2 a V B h Z 2 F t Z W 5 0 a S 9 B d X R v U m V t b 3 Z l Z E N v b H V t b n M x L n t l b n R l Q 0 Y s M X 0 m c X V v d D s s J n F 1 b 3 Q 7 U 2 V j d G l v b j E v b n V v d m l Q Y W d h b W V u d G k v Q X V 0 b 1 J l b W 9 2 Z W R D b 2 x 1 b W 5 z M S 5 7 Z W 5 0 Z U 5 h b W U s M n 0 m c X V v d D s s J n F 1 b 3 Q 7 U 2 V j d G l v b j E v b n V v d m l Q Y W d h b W V u d G k v Q X V 0 b 1 J l b W 9 2 Z W R D b 2 x 1 b W 5 z M S 5 7 a W J h b i w z f S Z x d W 9 0 O y w m c X V v d D t T Z W N 0 a W 9 u M S 9 u d W 9 2 a V B h Z 2 F t Z W 5 0 a S 9 B d X R v U m V t b 3 Z l Z E N v b H V t b n M x L n t p b X B v c n R v V G 9 0 Y W x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5 1 b 3 Z p U G F n Y W 1 l b n R p L 0 F 1 d G 9 S Z W 1 v d m V k Q 2 9 s d W 1 u c z E u e 2 l k Q X B w b G l j Y X R p b 2 4 s M H 0 m c X V v d D s s J n F 1 b 3 Q 7 U 2 V j d G l v b j E v b n V v d m l Q Y W d h b W V u d G k v Q X V 0 b 1 J l b W 9 2 Z W R D b 2 x 1 b W 5 z M S 5 7 Z W 5 0 Z U N G L D F 9 J n F 1 b 3 Q 7 L C Z x d W 9 0 O 1 N l Y 3 R p b 2 4 x L 2 5 1 b 3 Z p U G F n Y W 1 l b n R p L 0 F 1 d G 9 S Z W 1 v d m V k Q 2 9 s d W 1 u c z E u e 2 V u d G V O Y W 1 l L D J 9 J n F 1 b 3 Q 7 L C Z x d W 9 0 O 1 N l Y 3 R p b 2 4 x L 2 5 1 b 3 Z p U G F n Y W 1 l b n R p L 0 F 1 d G 9 S Z W 1 v d m V k Q 2 9 s d W 1 u c z E u e 2 l i Y W 4 s M 3 0 m c X V v d D s s J n F 1 b 3 Q 7 U 2 V j d G l v b j E v b n V v d m l Q Y W d h b W V u d G k v Q X V 0 b 1 J l b W 9 2 Z W R D b 2 x 1 b W 5 z M S 5 7 a W 1 w b 3 J 0 b 1 R v d G F s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V v d m l Q Y W d h b W V u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3 Z p U G F n Y W 1 l b n R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3 Z p U G F n Y W 1 l b n R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b M u Z x w S E 5 N v W U g / j e 7 j I A A A A A A A g A A A A A A E G Y A A A A B A A A g A A A A y D Y 3 3 L c R V B w k y T s P R p 6 p B u n s z b b p x N u B Q w f L p R 1 f 6 j c A A A A A D o A A A A A C A A A g A A A A s h R a b U G D N 6 j 9 m 0 8 Q w f R h k 0 b n j s S 7 E A 6 W L c O 3 E T T 5 / 3 Z Q A A A A u h z V 9 P + 4 G E X 3 d O a j 5 w y i z O 4 U M R 2 M N d U I L Q r g s V 2 N d U j j R N / n E v p w K B S B m R 4 A d v E 8 S L b 4 9 W 7 B J m W u w y W C H I X T U l C 7 i v 8 q Y y g U L 7 k 1 e Q f D 0 i N A A A A A B t v u p 5 h y w G s K P d i G q Z S N v b O t D f R x x B M s o J 8 G K m 1 X w b F M L Z z V S R S c 5 P c K d Q h M a P 7 + B K u 5 5 R T 0 H 5 f Y V G w r P 0 X s k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C6050CAD728C844A7F8B6464029CD42" ma:contentTypeVersion="18" ma:contentTypeDescription="Creare un nuovo documento." ma:contentTypeScope="" ma:versionID="4d5302a3bd3ad23c0312397b1633110f">
  <xsd:schema xmlns:xsd="http://www.w3.org/2001/XMLSchema" xmlns:xs="http://www.w3.org/2001/XMLSchema" xmlns:p="http://schemas.microsoft.com/office/2006/metadata/properties" xmlns:ns2="7feed37f-e7c8-451f-b12c-99b66d51beb9" xmlns:ns3="b6372e33-bf60-49e0-82ad-51f898ce2557" targetNamespace="http://schemas.microsoft.com/office/2006/metadata/properties" ma:root="true" ma:fieldsID="bf5eb7b05440cffb792a422b8c295477" ns2:_="" ns3:_="">
    <xsd:import namespace="7feed37f-e7c8-451f-b12c-99b66d51beb9"/>
    <xsd:import namespace="b6372e33-bf60-49e0-82ad-51f898ce25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TaxCatchAll" minOccurs="0"/>
                <xsd:element ref="ns2:MediaServiceOCR" minOccurs="0"/>
                <xsd:element ref="ns2:lcf76f155ced4ddcb4097134ff3c332f" minOccurs="0"/>
                <xsd:element ref="ns2:_Flow_SignoffStatus" minOccurs="0"/>
                <xsd:element ref="ns2:MediaServiceLocation" minOccurs="0"/>
                <xsd:element ref="ns2:Approver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eed37f-e7c8-451f-b12c-99b66d51be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Tag immagine" ma:readOnly="false" ma:fieldId="{5cf76f15-5ced-4ddc-b409-7134ff3c332f}" ma:taxonomyMulti="true" ma:sspId="5cef147c-0240-47bf-9996-b7454b3232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0" nillable="true" ma:displayName="Stato consenso" ma:internalName="Stato_x0020_consenso">
      <xsd:simpleType>
        <xsd:restriction base="dms:Text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Approver" ma:index="22" nillable="true" ma:displayName="Approver" ma:format="Dropdown" ma:internalName="Approver">
      <xsd:simpleType>
        <xsd:restriction base="dms:Text">
          <xsd:maxLength value="255"/>
        </xsd:restriction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372e33-bf60-49e0-82ad-51f898ce2557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053bab1b-ec82-4341-bf04-20d25a17fb75}" ma:internalName="TaxCatchAll" ma:showField="CatchAllData" ma:web="b6372e33-bf60-49e0-82ad-51f898ce25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1C1650F-417D-4AD0-B597-CF4EBEAD6C15}">
  <ds:schemaRefs>
    <ds:schemaRef ds:uri="http://schemas.microsoft.com/office/2006/metadata/properties"/>
    <ds:schemaRef ds:uri="http://schemas.microsoft.com/office/infopath/2007/PartnerControls"/>
    <ds:schemaRef ds:uri="7feed37f-e7c8-451f-b12c-99b66d51beb9"/>
    <ds:schemaRef ds:uri="b6372e33-bf60-49e0-82ad-51f898ce2557"/>
  </ds:schemaRefs>
</ds:datastoreItem>
</file>

<file path=customXml/itemProps2.xml><?xml version="1.0" encoding="utf-8"?>
<ds:datastoreItem xmlns:ds="http://schemas.openxmlformats.org/officeDocument/2006/customXml" ds:itemID="{32BCCF33-F6C4-4D4A-9D4C-51E02CD174E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27D005C-EB2E-41A0-8BB2-31E4C8E365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eed37f-e7c8-451f-b12c-99b66d51beb9"/>
    <ds:schemaRef ds:uri="b6372e33-bf60-49e0-82ad-51f898ce25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852939F-4739-4474-9D15-99974304F42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nuoviPagamenti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gosta Guglielmo</cp:lastModifiedBy>
  <cp:lastPrinted>2025-12-31T10:20:02Z</cp:lastPrinted>
  <dcterms:created xsi:type="dcterms:W3CDTF">2025-12-30T14:00:01Z</dcterms:created>
  <dcterms:modified xsi:type="dcterms:W3CDTF">2026-03-05T17:0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6050CAD728C844A7F8B6464029CD42</vt:lpwstr>
  </property>
  <property fmtid="{D5CDD505-2E9C-101B-9397-08002B2CF9AE}" pid="3" name="MSIP_Label_5097a60d-5525-435b-8989-8eb48ac0c8cd_Enabled">
    <vt:lpwstr>true</vt:lpwstr>
  </property>
  <property fmtid="{D5CDD505-2E9C-101B-9397-08002B2CF9AE}" pid="4" name="MSIP_Label_5097a60d-5525-435b-8989-8eb48ac0c8cd_SetDate">
    <vt:lpwstr>2025-12-30T22:09:45Z</vt:lpwstr>
  </property>
  <property fmtid="{D5CDD505-2E9C-101B-9397-08002B2CF9AE}" pid="5" name="MSIP_Label_5097a60d-5525-435b-8989-8eb48ac0c8cd_Method">
    <vt:lpwstr>Standard</vt:lpwstr>
  </property>
  <property fmtid="{D5CDD505-2E9C-101B-9397-08002B2CF9AE}" pid="6" name="MSIP_Label_5097a60d-5525-435b-8989-8eb48ac0c8cd_Name">
    <vt:lpwstr>defa4170-0d19-0005-0004-bc88714345d2</vt:lpwstr>
  </property>
  <property fmtid="{D5CDD505-2E9C-101B-9397-08002B2CF9AE}" pid="7" name="MSIP_Label_5097a60d-5525-435b-8989-8eb48ac0c8cd_SiteId">
    <vt:lpwstr>3e90938b-8b27-4762-b4e8-006a8127a119</vt:lpwstr>
  </property>
  <property fmtid="{D5CDD505-2E9C-101B-9397-08002B2CF9AE}" pid="8" name="MSIP_Label_5097a60d-5525-435b-8989-8eb48ac0c8cd_ActionId">
    <vt:lpwstr>0a621d5c-6363-48af-82c8-ddf747a47ad1</vt:lpwstr>
  </property>
  <property fmtid="{D5CDD505-2E9C-101B-9397-08002B2CF9AE}" pid="9" name="MSIP_Label_5097a60d-5525-435b-8989-8eb48ac0c8cd_ContentBits">
    <vt:lpwstr>0</vt:lpwstr>
  </property>
  <property fmtid="{D5CDD505-2E9C-101B-9397-08002B2CF9AE}" pid="10" name="MSIP_Label_5097a60d-5525-435b-8989-8eb48ac0c8cd_Tag">
    <vt:lpwstr>10, 3, 0, 1</vt:lpwstr>
  </property>
  <property fmtid="{D5CDD505-2E9C-101B-9397-08002B2CF9AE}" pid="11" name="MediaServiceImageTags">
    <vt:lpwstr/>
  </property>
</Properties>
</file>